2" xfId="54272"/>
    <cellStyle name="Обычный 3 71 3 3" xfId="54273"/>
    <cellStyle name="Обычный 3 71 4" xfId="54274"/>
    <cellStyle name="Обычный 3 71 4 2" xfId="54275"/>
    <cellStyle name="Обычный 3 71 5" xfId="54276"/>
    <cellStyle name="Обычный 3 72" xfId="54277"/>
    <cellStyle name="Обычный 3 72 2" xfId="54278"/>
    <cellStyle name="Обычный 3 72 2 2" xfId="54279"/>
    <cellStyle name="Обычный 3 72 2 2 2" xfId="54280"/>
    <cellStyle name="Обычный 3 72 2 3" xfId="54281"/>
    <cellStyle name="Обычный 3 72 3" xfId="54282"/>
    <cellStyle name="Обычный 3 72 3 2" xfId="54283"/>
    <cellStyle name="Обычный 3 72 4" xfId="54284"/>
    <cellStyle name="Обычный 3 73" xfId="54285"/>
    <cellStyle name="Обычный 3 73 2" xfId="54286"/>
    <cellStyle name="Обычный 3 73 2 2" xfId="54287"/>
    <cellStyle name="Обычный 3 73 3" xfId="54288"/>
    <cellStyle name="Обычный 3 74" xfId="54289"/>
    <cellStyle name="Обычный 3 74 2" xfId="54290"/>
    <cellStyle name="Обычный 3 75" xfId="54291"/>
    <cellStyle name="Обычный 3 76" xfId="54292"/>
    <cellStyle name="Обычный 3 8" xfId="54293"/>
    <cellStyle name="Обычный 3 9" xfId="54294"/>
    <cellStyle name="Обычный 3 9 10" xfId="54295"/>
    <cellStyle name="Обычный 3 9 10 2" xfId="54296"/>
    <cellStyle name="Обычный 3 9 10 2 2" xfId="54297"/>
    <cellStyle name="Обычный 3 9 10 2 2 2" xfId="54298"/>
    <cellStyle name="Обычный 3 9 10 2 2 2 2" xfId="54299"/>
    <cellStyle name="Обычный 3 9 10 2 2 2 2 2" xfId="54300"/>
    <cellStyle name="Обычный 3 9 10 2 2 2 2 2 2" xfId="54301"/>
    <cellStyle name="Обычный 3 9 10 2 2 2 2 3" xfId="54302"/>
    <cellStyle name="Обычный 3 9 10 2 2 2 3" xfId="54303"/>
    <cellStyle name="Обычный 3 9 10 2 2 2 3 2" xfId="54304"/>
    <cellStyle name="Обычный 3 9 10 2 2 2 4" xfId="54305"/>
    <cellStyle name="Обычный 3 9 10 2 2 3" xfId="54306"/>
    <cellStyle name="Обычный 3 9 10 2 2 3 2" xfId="54307"/>
    <cellStyle name="Обычный 3 9 10 2 2 3 2 2" xfId="54308"/>
    <cellStyle name="Обычный 3 9 10 2 2 3 3" xfId="54309"/>
    <cellStyle name="Обычный 3 9 10 2 2 4" xfId="54310"/>
    <cellStyle name="Обычный 3 9 10 2 2 4 2" xfId="54311"/>
    <cellStyle name="Обычный 3 9 10 2 2 5" xfId="54312"/>
    <cellStyle name="Обычный 3 9 10 2 3" xfId="54313"/>
    <cellStyle name="Обычный 3 9 10 2 3 2" xfId="54314"/>
    <cellStyle name="Обычный 3 9 10 2 3 2 2" xfId="54315"/>
    <cellStyle name="Обычный 3 9 10 2 3 2 2 2" xfId="54316"/>
    <cellStyle name="Обычный 3 9 10 2 3 2 2 2 2" xfId="54317"/>
    <cellStyle name="Обычный 3 9 10 2 3 2 2 3" xfId="54318"/>
    <cellStyle name="Обычный 3 9 10 2 3 2 3" xfId="54319"/>
    <cellStyle name="Обычный 3 9 10 2 3 2 3 2" xfId="54320"/>
    <cellStyle name="Обычный 3 9 10 2 3 2 4" xfId="54321"/>
    <cellStyle name="Обычный 3 9 10 2 3 3" xfId="54322"/>
    <cellStyle name="Обычный 3 9 10 2 3 3 2" xfId="54323"/>
    <cellStyle name="Обычный 3 9 10 2 3 3 2 2" xfId="54324"/>
    <cellStyle name="Обычный 3 9 10 2 3 3 3" xfId="54325"/>
    <cellStyle name="Обычный 3 9 10 2 3 4" xfId="54326"/>
    <cellStyle name="Обычный 3 9 10 2 3 4 2" xfId="54327"/>
    <cellStyle name="Обычный 3 9 10 2 3 5" xfId="54328"/>
    <cellStyle name="Обычный 3 9 10 2 4" xfId="54329"/>
    <cellStyle name="Обычный 3 9 10 2 4 2" xfId="54330"/>
    <cellStyle name="Обычный 3 9 10 2 4 2 2" xfId="54331"/>
    <cellStyle name="Обычный 3 9 10 2 4 2 2 2" xfId="54332"/>
    <cellStyle name="Обычный 3 9 10 2 4 2 3" xfId="54333"/>
    <cellStyle name="Обычный 3 9 10 2 4 3" xfId="54334"/>
    <cellStyle name="Обычный 3 9 10 2 4 3 2" xfId="54335"/>
    <cellStyle name="Обычный 3 9 10 2 4 4" xfId="54336"/>
    <cellStyle name="Обычный 3 9 10 2 5" xfId="54337"/>
    <cellStyle name="Обычный 3 9 10 2 5 2" xfId="54338"/>
    <cellStyle name="Обычный 3 9 10 2 5 2 2" xfId="54339"/>
    <cellStyle name="Обычный 3 9 10 2 5 3" xfId="54340"/>
    <cellStyle name="Обычный 3 9 10 2 6" xfId="54341"/>
    <cellStyle name="Обычный 3 9 10 2 6 2" xfId="54342"/>
    <cellStyle name="Обычный 3 9 10 2 7" xfId="54343"/>
    <cellStyle name="Обычный 3 9 10 3" xfId="54344"/>
    <cellStyle name="Обычный 3 9 10 3 2" xfId="54345"/>
    <cellStyle name="Обычный 3 9 10 3 2 2" xfId="54346"/>
    <cellStyle name="Обычный 3 9 10 3 2 2 2" xfId="54347"/>
    <cellStyle name="Обычный 3 9 10 3 2 2 2 2" xfId="54348"/>
    <cellStyle name="Обычный 3 9 10 3 2 2 3" xfId="54349"/>
    <cellStyle name="Обычный 3 9 10 3 2 3" xfId="54350"/>
    <cellStyle name="Обычный 3 9 10 3 2 3 2" xfId="54351"/>
    <cellStyle name="Обычный 3 9 10 3 2 4" xfId="54352"/>
    <cellStyle name="Обычный 3 9 10 3 3" xfId="54353"/>
    <cellStyle name="Обычный 3 9 10 3 3 2" xfId="54354"/>
    <cellStyle name="Обычный 3 9 10 3 3 2 2" xfId="54355"/>
    <cellStyle name="Обычный 3 9 10 3 3 3" xfId="54356"/>
    <cellStyle name="Обычный 3 9 10 3 4" xfId="54357"/>
    <cellStyle name="Обычный 3 9 10 3 4 2" xfId="54358"/>
    <cellStyle name="Обычный 3 9 10 3 5" xfId="54359"/>
    <cellStyle name="Обычный 3 9 10 4" xfId="54360"/>
    <cellStyle name="Обычный 3 9 10 4 2" xfId="54361"/>
    <cellStyle name="Обычный 3 9 10 4 2 2" xfId="54362"/>
    <cellStyle name="Обычный 3 9 10 4 2 2 2" xfId="54363"/>
    <cellStyle name="Обычный 3 9 10 4 2 2 2 2" xfId="54364"/>
    <cellStyle name="Обычный 3 9 10 4 2 2 3" xfId="54365"/>
    <cellStyle name="Обычный 3 9 10 4 2 3" xfId="54366"/>
    <cellStyle name="Обычный 3 9 10 4 2 3 2" xfId="54367"/>
    <cellStyle name="Обычный 3 9 10 4 2 4" xfId="54368"/>
    <cellStyle name="Обычный 3 9 10 4 3" xfId="54369"/>
    <cellStyle name="Обычный 3 9 10 4 3 2" xfId="54370"/>
    <cellStyle name="Обычный 3 9 10 4 3 2 2" xfId="54371"/>
    <cellStyle name="Обычный 3 9 10 4 3 3" xfId="54372"/>
    <cellStyle name="Обычный 3 9 10 4 4" xfId="54373"/>
    <cellStyle name="Обычный 3 9 10 4 4 2" xfId="54374"/>
    <cellStyle name="Обычный 3 9 10 4 5" xfId="54375"/>
    <cellStyle name="Обычный 3 9 10 5" xfId="54376"/>
    <cellStyle name="Обычный 3 9 10 5 2" xfId="54377"/>
    <cellStyle name="Обычный 3 9 10 5 2 2" xfId="54378"/>
    <cellStyle name="Обычный 3 9 10 5 2 2 2" xfId="54379"/>
    <cellStyle name="Обычный 3 9 10 5 2 3" xfId="54380"/>
    <cellStyle name="Обычный 3 9 10 5 3" xfId="54381"/>
    <cellStyle name="Обычный 3 9 10 5 3 2" xfId="54382"/>
    <cellStyle name="Обычный 3 9 10 5 4" xfId="54383"/>
    <cellStyle name="Обычный 3 9 10 6" xfId="54384"/>
    <cellStyle name="Обычный 3 9 10 6 2" xfId="54385"/>
    <cellStyle name="Обычный 3 9 10 6 2 2" xfId="54386"/>
    <cellStyle name="Обычный 3 9 10 6 3" xfId="54387"/>
    <cellStyle name="Обычный 3 9 10 7" xfId="54388"/>
    <cellStyle name="Обычный 3 9 10 7 2" xfId="54389"/>
    <cellStyle name="Обычный 3 9 10 8" xfId="54390"/>
    <cellStyle name="Обычный 3 9 11" xfId="54391"/>
    <cellStyle name="Обычный 3 9 11 2" xfId="54392"/>
    <cellStyle name="Обычный 3 9 11 2 2" xfId="54393"/>
    <cellStyle name="Обычный 3 9 11 2 2 2" xfId="54394"/>
    <cellStyle name="Обычный 3 9 11 2 2 2 2" xfId="54395"/>
    <cellStyle name="Обычный 3 9 11 2 2 2 2 2" xfId="54396"/>
    <cellStyle name="Обычный 3 9 11 2 2 2 2 2 2" xfId="54397"/>
    <cellStyle name="Обычный 3 9 11 2 2 2 2 3" xfId="54398"/>
    <cellStyle name="Обычный 3 9 11 2 2 2 3" xfId="54399"/>
    <cellStyle name="Обычный 3 9 11 2 2 2 3 2" xfId="54400"/>
    <cellStyle name="Обычный 3 9 11 2 2 2 4" xfId="54401"/>
    <cellStyle name="Обычный 3 9 11 2 2 3" xfId="54402"/>
    <cellStyle name="Обычный 3 9 11 2 2 3 2" xfId="54403"/>
    <cellStyle name="Обычный 3 9 11 2 2 3 2 2" xfId="54404"/>
    <cellStyle name="Обычный 3 9 11 2 2 3 3" xfId="54405"/>
    <cellStyle name="Обычный 3 9 11 2 2 4" xfId="54406"/>
    <cellStyle name="Обычный 3 9 11 2 2 4 2" xfId="54407"/>
    <cellStyle name="Обычный 3 9 11 2 2 5" xfId="54408"/>
    <cellStyle name="Обычный 3 9 11 2 3" xfId="54409"/>
    <cellStyle name="Обычный 3 9 11 2 3 2" xfId="54410"/>
    <cellStyle name="Обычный 3 9 11 2 3 2 2" xfId="54411"/>
    <cellStyle name="Обычный 3 9 11 2 3 2 2 2" xfId="54412"/>
    <cellStyle name="Обычный 3 9 11 2 3 2 2 2 2" xfId="54413"/>
    <cellStyle name="Обычный 3 9 11 2 3 2 2 3" xfId="54414"/>
    <cellStyle name="Обычный 3 9 11 2 3 2 3" xfId="54415"/>
    <cellStyle name="Обычный 3 9 11 2 3 2 3 2" xfId="54416"/>
    <cellStyle name="Обычный 3 9 11 2 3 2 4" xfId="54417"/>
    <cellStyle name="Обычный 3 9 11 2 3 3" xfId="54418"/>
    <cellStyle name="Обычный 3 9 11 2 3 3 2" xfId="54419"/>
    <cellStyle name="Обычный 3 9 11 2 3 3 2 2" xfId="54420"/>
    <cellStyle name="Обычный 3 9 11 2 3 3 3" xfId="54421"/>
    <cellStyle name="Обычный 3 9 11 2 3 4" xfId="54422"/>
    <cellStyle name="Обычный 3 9 11 2 3 4 2" xfId="54423"/>
    <cellStyle name="Обычный 3 9 11 2 3 5" xfId="54424"/>
    <cellStyle name="Обычный 3 9 11 2 4" xfId="54425"/>
    <cellStyle name="Обычный 3 9 11 2 4 2" xfId="54426"/>
    <cellStyle name="Обычный 3 9 11 2 4 2 2" xfId="54427"/>
    <cellStyle name="Обычный 3 9 11 2 4 2 2 2" xfId="54428"/>
    <cellStyle name="Обычный 3 9 11 2 4 2 3" xfId="54429"/>
    <cellStyle name="Обычный 3 9 11 2 4 3" xfId="54430"/>
    <cellStyle name="Обычный 3 9 11 2 4 3 2" xfId="54431"/>
    <cellStyle name="Обычный 3 9 11 2 4 4" xfId="54432"/>
    <cellStyle name="Обычный 3 9 11 2 5" xfId="54433"/>
    <cellStyle name="Обычный 3 9 11 2 5 2" xfId="54434"/>
    <cellStyle name="Обычный 3 9 11 2 5 2 2" xfId="54435"/>
    <cellStyle name="Обычный 3 9 11 2 5 3" xfId="54436"/>
    <cellStyle name="Обычный 3 9 11 2 6" xfId="54437"/>
    <cellStyle name="Обычный 3 9 11 2 6 2" xfId="54438"/>
    <cellStyle name="Обычный 3 9 11 2 7" xfId="54439"/>
    <cellStyle name="Обычный 3 9 11 3" xfId="54440"/>
    <cellStyle name="Обычный 3 9 11 3 2" xfId="54441"/>
    <cellStyle name="Обычный 3 9 11 3 2 2" xfId="54442"/>
    <cellStyle name="Обычный 3 9 11 3 2 2 2" xfId="54443"/>
    <cellStyle name="Обычный 3 9 11 3 2 2 2 2" xfId="54444"/>
    <cellStyle name="Обычный 3 9 11 3 2 2 3" xfId="54445"/>
    <cellStyle name="Обычный 3 9 11 3 2 3" xfId="54446"/>
    <cellStyle name="Обычный 3 9 11 3 2 3 2" xfId="54447"/>
    <cellStyle name="Обычный 3 9 11 3 2 4" xfId="54448"/>
    <cellStyle name="Обычный 3 9 11 3 3" xfId="54449"/>
    <cellStyle name="Обычный 3 9 11 3 3 2" xfId="54450"/>
    <cellStyle name="Обычный 3 9 11 3 3 2 2" xfId="54451"/>
    <cellStyle name="Обычный 3 9 11 3 3 3" xfId="54452"/>
    <cellStyle name="Обычный 3 9 11 3 4" xfId="54453"/>
    <cellStyle name="Обычный 3 9 11 3 4 2" xfId="54454"/>
    <cellStyle name="Обычный 3 9 11 3 5" xfId="54455"/>
    <cellStyle name="Обычный 3 9 11 4" xfId="54456"/>
    <cellStyle name="Обычный 3 9 11 4 2" xfId="54457"/>
    <cellStyle name="Обычный 3 9 11 4 2 2" xfId="54458"/>
    <cellStyle name="Обычный 3 9 11 4 2 2 2" xfId="54459"/>
    <cellStyle name="Обычный 3 9 11 4 2 2 2 2" xfId="54460"/>
    <cellStyle name="Обычный 3 9 11 4 2 2 3" xfId="54461"/>
    <cellStyle name="Обычный 3 9 11 4 2 3" xfId="54462"/>
    <cellStyle name="Обычный 3 9 11 4 2 3 2" xfId="54463"/>
    <cellStyle name="Обычный 3 9 11 4 2 4" xfId="54464"/>
    <cellStyle name="Обычный 3 9 11 4 3" xfId="54465"/>
    <cellStyle name="Обычный 3 9 11 4 3 2" xfId="54466"/>
    <cellStyle name="Обычный 3 9 11 4 3 2 2" xfId="54467"/>
    <cellStyle name="Обычный 3 9 11 4 3 3" xfId="54468"/>
    <cellStyle name="Обычный 3 9 11 4 4" xfId="54469"/>
    <cellStyle name="Обычный 3 9 11 4 4 2" xfId="54470"/>
    <cellStyle name="Обычный 3 9 11 4 5" xfId="54471"/>
    <cellStyle name="Обычный 3 9 11 5" xfId="54472"/>
    <cellStyle name="Обычный 3 9 11 5 2" xfId="54473"/>
    <cellStyle name="Обычный 3 9 11 5 2 2" xfId="54474"/>
    <cellStyle name="Обычный 3 9 11 5 2 2 2" xfId="54475"/>
    <cellStyle name="Обычный 3 9 11 5 2 3" xfId="54476"/>
    <cellStyle name="Обычный 3 9 11 5 3" xfId="54477"/>
    <cellStyle name="Обычный 3 9 11 5 3 2" xfId="54478"/>
    <cellStyle name="Обычный 3 9 11 5 4" xfId="54479"/>
    <cellStyle name="Обычный 3 9 11 6" xfId="54480"/>
    <cellStyle name="Обычный 3 9 11 6 2" xfId="54481"/>
    <cellStyle name="Обычный 3 9 11 6 2 2" xfId="54482"/>
    <cellStyle name="Обычный 3 9 11 6 3" xfId="54483"/>
    <cellStyle name="Обычный 3 9 11 7" xfId="54484"/>
    <cellStyle name="Обычный 3 9 11 7 2" xfId="54485"/>
    <cellStyle name="Обычный 3 9 11 8" xfId="54486"/>
    <cellStyle name="Обычный 3 9 12" xfId="54487"/>
    <cellStyle name="Обычный 3 9 12 2" xfId="54488"/>
    <cellStyle name="Обычный 3 9 12 2 2" xfId="54489"/>
    <cellStyle name="Обычный 3 9 12 2 2 2" xfId="54490"/>
    <cellStyle name="Обычный 3 9 12 2 2 2 2" xfId="54491"/>
    <cellStyle name="Обычный 3 9 12 2 2 2 2 2" xfId="54492"/>
    <cellStyle name="Обычный 3 9 12 2 2 2 2 2 2" xfId="54493"/>
    <cellStyle name="Обычный 3 9 12 2 2 2 2 3" xfId="54494"/>
    <cellStyle name="Обычный 3 9 12 2 2 2 3" xfId="54495"/>
    <cellStyle name="Обычный 3 9 12 2 2 2 3 2" xfId="54496"/>
    <cellStyle name="Обычный 3 9 12 2 2 2 4" xfId="54497"/>
    <cellStyle name="Обычный 3 9 12 2 2 3" xfId="54498"/>
    <cellStyle name="Обычный 3 9 12 2 2 3 2" xfId="54499"/>
    <cellStyle name="Обычный 3 9 12 2 2 3 2 2" xfId="54500"/>
    <cellStyle name="Обычный 3 9 12 2 2 3 3" xfId="54501"/>
    <cellStyle name="Обычный 3 9 12 2 2 4" xfId="54502"/>
    <cellStyle name="Обычный 3 9 12 2 2 4 2" xfId="54503"/>
    <cellStyle name="Обычный 3 9 12 2 2 5" xfId="54504"/>
    <cellStyle name="Обычный 3 9 12 2 3" xfId="54505"/>
    <cellStyle name="Обычный 3 9 12 2 3 2" xfId="54506"/>
    <cellStyle name="Обычный 3 9 12 2 3 2 2" xfId="54507"/>
    <cellStyle name="Обычный 3 9 12 2 3 2 2 2" xfId="54508"/>
    <cellStyle name="Обычный 3 9 12 2 3 2 2 2 2" xfId="54509"/>
    <cellStyle name="Обычный 3 9 12 2 3 2 2 3" xfId="54510"/>
    <cellStyle name="Обычный 3 9 12 2 3 2 3" xfId="54511"/>
    <cellStyle name="Обычный 3 9 12 2 3 2 3 2" xfId="54512"/>
    <cellStyle name="Обычный 3 9 12 2 3 2 4" xfId="54513"/>
    <cellStyle name="Обычный 3 9 12 2 3 3" xfId="54514"/>
    <cellStyle name="Обычный 3 9 12 2 3 3 2" xfId="54515"/>
    <cellStyle name="Обычный 3 9 12 2 3 3 2 2" xfId="54516"/>
    <cellStyle name="Обычный 3 9 12 2 3 3 3" xfId="54517"/>
    <cellStyle name="Обычный 3 9 12 2 3 4" xfId="54518"/>
    <cellStyle name="Обычный 3 9 12 2 3 4 2" xfId="54519"/>
    <cellStyle name="Обычный 3 9 12 2 3 5" xfId="54520"/>
    <cellStyle name="Обычный 3 9 12 2 4" xfId="54521"/>
    <cellStyle name="Обычный 3 9 12 2 4 2" xfId="54522"/>
    <cellStyle name="Обычный 3 9 12 2 4 2 2" xfId="54523"/>
    <cellStyle name="Обычный 3 9 12 2 4 2 2 2" xfId="54524"/>
    <cellStyle name="Обычный 3 9 12 2 4 2 3" xfId="54525"/>
    <cellStyle name="Обычный 3 9 12 2 4 3" xfId="54526"/>
    <cellStyle name="Обычный 3 9 12 2 4 3 2" xfId="54527"/>
    <cellStyle name="Обычный 3 9 12 2 4 4" xfId="54528"/>
    <cellStyle name="Обычный 3 9 12 2 5" xfId="54529"/>
    <cellStyle name="Обычный 3 9 12 2 5 2" xfId="54530"/>
    <cellStyle name="Обычный 3 9 12 2 5 2 2" xfId="54531"/>
    <cellStyle name="Обычный 3 9 12 2 5 3" xfId="54532"/>
    <cellStyle name="Обычный 3 9 12 2 6" xfId="54533"/>
    <cellStyle name="Обычный 3 9 12 2 6 2" xfId="54534"/>
    <cellStyle name="Обычный 3 9 12 2 7" xfId="54535"/>
    <cellStyle name="Обычный 3 9 12 3" xfId="54536"/>
    <cellStyle name="Обычный 3 9 12 3 2" xfId="54537"/>
    <cellStyle name="Обычный 3 9 12 3 2 2" xfId="54538"/>
    <cellStyle name="Обычный 3 9 12 3 2 2 2" xfId="54539"/>
    <cellStyle name="Обычный 3 9 12 3 2 2 2 2" xfId="54540"/>
    <cellStyle name="Обычный 3 9 12 3 2 2 3" xfId="54541"/>
    <cellStyle name="Обычный 3 9 12 3 2 3" xfId="54542"/>
    <cellStyle name="Обычный 3 9 12 3 2 3 2" xfId="54543"/>
    <cellStyle name="Обычный 3 9 12 3 2 4" xfId="54544"/>
    <cellStyle name="Обычный 3 9 12 3 3" xfId="54545"/>
    <cellStyle name="Обычный 3 9 12 3 3 2" xfId="54546"/>
    <cellStyle name="Обычный 3 9 12 3 3 2 2" xfId="54547"/>
    <cellStyle name="Обычный 3 9 12 3 3 3" xfId="54548"/>
    <cellStyle name="Обычный 3 9 12 3 4" xfId="54549"/>
    <cellStyle name="Обычный 3 9 12 3 4 2" xfId="54550"/>
    <cellStyle name="Обычный 3 9 12 3 5" xfId="54551"/>
    <cellStyle name="Обычный 3 9 12 4" xfId="54552"/>
    <cellStyle name="Обычный 3 9 12 4 2" xfId="54553"/>
    <cellStyle name="Обычный 3 9 12 4 2 2" xfId="54554"/>
    <cellStyle name="Обычный 3 9 12 4 2 2 2" xfId="54555"/>
    <cellStyle name="Обычный 3 9 12 4 2 2 2 2" xfId="54556"/>
    <cellStyle name="Обычный 3 9 12 4 2 2 3" xfId="54557"/>
    <cellStyle name="Обычный 3 9 12 4 2 3" xfId="54558"/>
    <cellStyle name="Обычный 3 9 12 4 2 3 2" xfId="54559"/>
    <cellStyle name="Обычный 3 9 12 4 2 4" xfId="54560"/>
    <cellStyle name="Обычный 3 9 12 4 3" xfId="54561"/>
    <cellStyle name="Обычный 3 9 12 4 3 2" xfId="54562"/>
    <cellStyle name="Обычный 3 9 12 4 3 2 2" xfId="54563"/>
    <cellStyle name="Обычный 3 9 12 4 3 3" xfId="54564"/>
    <cellStyle name="Обычный 3 9 12 4 4" xfId="54565"/>
    <cellStyle name="Обычный 3 9 12 4 4 2" xfId="54566"/>
    <cellStyle name="Обычный 3 9 12 4 5" xfId="54567"/>
    <cellStyle name="Обычный 3 9 12 5" xfId="54568"/>
    <cellStyle name="Обычный 3 9 12 5 2" xfId="54569"/>
    <cellStyle name="Обычный 3 9 12 5 2 2" xfId="54570"/>
    <cellStyle name="Обычный 3 9 12 5 2 2 2" xfId="54571"/>
    <cellStyle name="Обычный 3 9 12 5 2 3" xfId="54572"/>
    <cellStyle name="Обычный 3 9 12 5 3" xfId="54573"/>
    <cellStyle name="Обычный 3 9 12 5 3 2" xfId="54574"/>
    <cellStyle name="Обычный 3 9 12 5 4" xfId="54575"/>
    <cellStyle name="Обычный 3 9 12 6" xfId="54576"/>
    <cellStyle name="Обычный 3 9 12 6 2" xfId="54577"/>
    <cellStyle name="Обычный 3 9 12 6 2 2" xfId="54578"/>
    <cellStyle name="Обычный 3 9 12 6 3" xfId="54579"/>
    <cellStyle name="Обычный 3 9 12 7" xfId="54580"/>
    <cellStyle name="Обычный 3 9 12 7 2" xfId="54581"/>
    <cellStyle name="Обычный 3 9 12 8" xfId="54582"/>
    <cellStyle name="Обычный 3 9 13" xfId="54583"/>
    <cellStyle name="Обычный 3 9 13 2" xfId="54584"/>
    <cellStyle name="Обычный 3 9 13 2 2" xfId="54585"/>
    <cellStyle name="Обычный 3 9 13 2 2 2" xfId="54586"/>
    <cellStyle name="Обычный 3 9 13 2 2 2 2" xfId="54587"/>
    <cellStyle name="Обычный 3 9 13 2 2 2 2 2" xfId="54588"/>
    <cellStyle name="Обычный 3 9 13 2 2 2 2 2 2" xfId="54589"/>
    <cellStyle name="Обычный 3 9 13 2 2 2 2 3" xfId="54590"/>
    <cellStyle name="Обычный 3 9 13 2 2 2 3" xfId="54591"/>
    <cellStyle name="Обычный 3 9 13 2 2 2 3 2" xfId="54592"/>
    <cellStyle name="Обычный 3 9 13 2 2 2 4" xfId="54593"/>
    <cellStyle name="Обычный 3 9 13 2 2 3" xfId="54594"/>
    <cellStyle name="Обычный 3 9 13 2 2 3 2" xfId="54595"/>
    <cellStyle name="Обычный 3 9 13 2 2 3 2 2" xfId="54596"/>
    <cellStyle name="Обычный 3 9 13 2 2 3 3" xfId="54597"/>
    <cellStyle name="Обычный 3 9 13 2 2 4" xfId="54598"/>
    <cellStyle name="Обычный 3 9 13 2 2 4 2" xfId="54599"/>
    <cellStyle name="Обычный 3 9 13 2 2 5" xfId="54600"/>
    <cellStyle name="Обычный 3 9 13 2 3" xfId="54601"/>
    <cellStyle name="Обычный 3 9 13 2 3 2" xfId="54602"/>
    <cellStyle name="Обычный 3 9 13 2 3 2 2" xfId="54603"/>
    <cellStyle name="Обычный 3 9 13 2 3 2 2 2" xfId="54604"/>
    <cellStyle name="Обычный 3 9 13 2 3 2 2 2 2" xfId="54605"/>
    <cellStyle name="Обычный 3 9 13 2 3 2 2 3" xfId="54606"/>
    <cellStyle name="Обычный 3 9 13 2 3 2 3" xfId="54607"/>
    <cellStyle name="Обычный 3 9 13 2 3 2 3 2" xfId="54608"/>
    <cellStyle name="Обычный 3 9 13 2 3 2 4" xfId="54609"/>
    <cellStyle name="Обычный 3 9 13 2 3 3" xfId="54610"/>
    <cellStyle name="Обычный 3 9 13 2 3 3 2" xfId="54611"/>
    <cellStyle name="Обычный 3 9 13 2 3 3 2 2" xfId="54612"/>
    <cellStyle name="Обычный 3 9 13 2 3 3 3" xfId="54613"/>
    <cellStyle name="Обычный 3 9 13 2 3 4" xfId="54614"/>
    <cellStyle name="Обычный 3 9 13 2 3 4 2" xfId="54615"/>
    <cellStyle name="Обычный 3 9 13 2 3 5" xfId="54616"/>
    <cellStyle name="Обычный 3 9 13 2 4" xfId="54617"/>
    <cellStyle name="Обычный 3 9 13 2 4 2" xfId="54618"/>
    <cellStyle name="Обычный 3 9 13 2 4 2 2" xfId="54619"/>
    <cellStyle name="Обычный 3 9 13 2 4 2 2 2" xfId="54620"/>
    <cellStyle name="Обычный 3 9 13 2 4 2 3" xfId="54621"/>
    <cellStyle name="Обычный 3 9 13 2 4 3" xfId="54622"/>
    <cellStyle name="Обычный 3 9 13 2 4 3 2" xfId="54623"/>
    <cellStyle name="Обычный 3 9 13 2 4 4" xfId="54624"/>
    <cellStyle name="Обычный 3 9 13 2 5" xfId="54625"/>
    <cellStyle name="Обычный 3 9 13 2 5 2" xfId="54626"/>
    <cellStyle name="Обычный 3 9 13 2 5 2 2" xfId="54627"/>
    <cellStyle name="Обычный 3 9 13 2 5 3" xfId="54628"/>
    <cellStyle name="Обычный 3 9 13 2 6" xfId="54629"/>
    <cellStyle name="Обычный 3 9 13 2 6 2" xfId="54630"/>
    <cellStyle name="Обычный 3 9 13 2 7" xfId="54631"/>
    <cellStyle name="Обычный 3 9 13 3" xfId="54632"/>
    <cellStyle name="Обычный 3 9 13 3 2" xfId="54633"/>
    <cellStyle name="Обычный 3 9 13 3 2 2" xfId="54634"/>
    <cellStyle name="Обычный 3 9 13 3 2 2 2" xfId="54635"/>
    <cellStyle name="Обычный 3 9 13 3 2 2 2 2" xfId="54636"/>
    <cellStyle name="Обычный 3 9 13 3 2 2 3" xfId="54637"/>
    <cellStyle name="Обычный 3 9 13 3 2 3" xfId="54638"/>
    <cellStyle name="Обычный 3 9 13 3 2 3 2" xfId="54639"/>
    <cellStyle name="Обычный 3 9 13 3 2 4" xfId="54640"/>
    <cellStyle name="Обычный 3 9 13 3 3" xfId="54641"/>
    <cellStyle name="Обычный 3 9 13 3 3 2" xfId="54642"/>
    <cellStyle name="Обычный 3 9 13 3 3 2 2" xfId="54643"/>
    <cellStyle name="Обычный 3 9 13 3 3 3" xfId="54644"/>
    <cellStyle name="Обычный 3 9 13 3 4" xfId="54645"/>
    <cellStyle name="Обычный 3 9 13 3 4 2" xfId="54646"/>
    <cellStyle name="Обычный 3 9 13 3 5" xfId="54647"/>
    <cellStyle name="Обычный 3 9 13 4" xfId="54648"/>
    <cellStyle name="Обычный 3 9 13 4 2" xfId="54649"/>
    <cellStyle name="Обычный 3 9 13 4 2 2" xfId="54650"/>
    <cellStyle name="Обычный 3 9 13 4 2 2 2" xfId="54651"/>
    <cellStyle name="Обычный 3 9 13 4 2 2 2 2" xfId="54652"/>
    <cellStyle name="Обычный 3 9 13 4 2 2 3" xfId="54653"/>
    <cellStyle name="Обычный 3 9 13 4 2 3" xfId="54654"/>
    <cellStyle name="Обычный 3 9 13 4 2 3 2" xfId="54655"/>
    <cellStyle name="Обычный 3 9 13 4 2 4" xfId="54656"/>
    <cellStyle name="Обычный 3 9 13 4 3" xfId="54657"/>
    <cellStyle name="Обычный 3 9 13 4 3 2" xfId="54658"/>
    <cellStyle name="Обычный 3 9 13 4 3 2 2" xfId="54659"/>
    <cellStyle name="Обычный 3 9 13 4 3 3" xfId="54660"/>
    <cellStyle name="Обычный 3 9 13 4 4" xfId="54661"/>
    <cellStyle name="Обычный 3 9 13 4 4 2" xfId="54662"/>
    <cellStyle name="Обычный 3 9 13 4 5" xfId="54663"/>
    <cellStyle name="Обычный 3 9 13 5" xfId="54664"/>
    <cellStyle name="Обычный 3 9 13 5 2" xfId="54665"/>
    <cellStyle name="Обычный 3 9 13 5 2 2" xfId="54666"/>
    <cellStyle name="Обычный 3 9 13 5 2 2 2" xfId="54667"/>
    <cellStyle name="Обычный 3 9 13 5 2 3" xfId="54668"/>
    <cellStyle name="Обычный 3 9 13 5 3" xfId="54669"/>
    <cellStyle name="Обычный 3 9 13 5 3 2" xfId="54670"/>
    <cellStyle name="Обычный 3 9 13 5 4" xfId="54671"/>
    <cellStyle name="Обычный 3 9 13 6" xfId="54672"/>
    <cellStyle name="Обычный 3 9 13 6 2" xfId="54673"/>
    <cellStyle name="Обычный 3 9 13 6 2 2" xfId="54674"/>
    <cellStyle name="Обычный 3 9 13 6 3" xfId="54675"/>
    <cellStyle name="Обычный 3 9 13 7" xfId="54676"/>
    <cellStyle name="Обычный 3 9 13 7 2" xfId="54677"/>
    <cellStyle name="Обычный 3 9 13 8" xfId="54678"/>
    <cellStyle name="Обычный 3 9 14" xfId="54679"/>
    <cellStyle name="Обычный 3 9 14 2" xfId="54680"/>
    <cellStyle name="Обычный 3 9 14 2 2" xfId="54681"/>
    <cellStyle name="Обычный 3 9 14 2 2 2" xfId="54682"/>
    <cellStyle name="Обычный 3 9 14 2 2 2 2" xfId="54683"/>
    <cellStyle name="Обычный 3 9 14 2 2 2 2 2" xfId="54684"/>
    <cellStyle name="Обычный 3 9 14 2 2 2 2 2 2" xfId="54685"/>
    <cellStyle name="Обычный 3 9 14 2 2 2 2 3" xfId="54686"/>
    <cellStyle name="Обычный 3 9 14 2 2 2 3" xfId="54687"/>
    <cellStyle name="Обычный 3 9 14 2 2 2 3 2" xfId="54688"/>
    <cellStyle name="Обычный 3 9 14 2 2 2 4" xfId="54689"/>
    <cellStyle name="Обычный 3 9 14 2 2 3" xfId="54690"/>
    <cellStyle name="Обычный 3 9 14 2 2 3 2" xfId="54691"/>
    <cellStyle name="Обычный 3 9 14 2 2 3 2 2" xfId="54692"/>
    <cellStyle name="Обычный 3 9 14 2 2 3 3" xfId="54693"/>
    <cellStyle name="Обычный 3 9 14 2 2 4" xfId="54694"/>
    <cellStyle name="Обычный 3 9 14 2 2 4 2" xfId="54695"/>
    <cellStyle name="Обычный 3 9 14 2 2 5" xfId="54696"/>
    <cellStyle name="Обычный 3 9 14 2 3" xfId="54697"/>
    <cellStyle name="Обычный 3 9 14 2 3 2" xfId="54698"/>
    <cellStyle name="Обычный 3 9 14 2 3 2 2" xfId="54699"/>
    <cellStyle name="Обычный 3 9 14 2 3 2 2 2" xfId="54700"/>
    <cellStyle name="Обычный 3 9 14 2 3 2 2 2 2" xfId="54701"/>
    <cellStyle name="Обычный 3 9 14 2 3 2 2 3" xfId="54702"/>
    <cellStyle name="Обычный 3 9 14 2 3 2 3" xfId="54703"/>
    <cellStyle name="Обычный 3 9 14 2 3 2 3 2" xfId="54704"/>
    <cellStyle name="Обычный 3 9 14 2 3 2 4" xfId="54705"/>
    <cellStyle name="Обычный 3 9 14 2 3 3" xfId="54706"/>
    <cellStyle name="Обычный 3 9 14 2 3 3 2" xfId="54707"/>
    <cellStyle name="Обычный 3 9 14 2 3 3 2 2" xfId="54708"/>
    <cellStyle name="Обычный 3 9 14 2 3 3 3" xfId="54709"/>
    <cellStyle name="Обычный 3 9 14 2 3 4" xfId="54710"/>
    <cellStyle name="Обычный 3 9 14 2 3 4 2" xfId="54711"/>
    <cellStyle name="Обычный 3 9 14 2 3 5" xfId="54712"/>
    <cellStyle name="Обычный 3 9 14 2 4" xfId="54713"/>
    <cellStyle name="Обычный 3 9 14 2 4 2" xfId="54714"/>
    <cellStyle name="Обычный 3 9 14 2 4 2 2" xfId="54715"/>
    <cellStyle name="Обычный 3 9 14 2 4 2 2 2" xfId="54716"/>
    <cellStyle name="Обычный 3 9 14 2 4 2 3" xfId="54717"/>
    <cellStyle name="Обычный 3 9 14 2 4 3" xfId="54718"/>
    <cellStyle name="Обычный 3 9 14 2 4 3 2" xfId="54719"/>
    <cellStyle name="Обычный 3 9 14 2 4 4" xfId="54720"/>
    <cellStyle name="Обычный 3 9 14 2 5" xfId="54721"/>
    <cellStyle name="Обычный 3 9 14 2 5 2" xfId="54722"/>
    <cellStyle name="Обычный 3 9 14 2 5 2 2" xfId="54723"/>
    <cellStyle name="Обычный 3 9 14 2 5 3" xfId="54724"/>
    <cellStyle name="Обычный 3 9 14 2 6" xfId="54725"/>
    <cellStyle name="Обычный 3 9 14 2 6 2" xfId="54726"/>
    <cellStyle name="Обычный 3 9 14 2 7" xfId="54727"/>
    <cellStyle name="Обычный 3 9 14 3" xfId="54728"/>
    <cellStyle name="Обычный 3 9 14 3 2" xfId="54729"/>
    <cellStyle name="Обычный 3 9 14 3 2 2" xfId="54730"/>
    <cellStyle name="Обычный 3 9 14 3 2 2 2" xfId="54731"/>
    <cellStyle name="Обычный 3 9 14 3 2 2 2 2" xfId="54732"/>
    <cellStyle name="Обычный 3 9 14 3 2 2 3" xfId="54733"/>
    <cellStyle name="Обычный 3 9 14 3 2 3" xfId="54734"/>
    <cellStyle name="Обычный 3 9 14 3 2 3 2" xfId="54735"/>
    <cellStyle name="Обычный 3 9 14 3 2 4" xfId="54736"/>
    <cellStyle name="Обычный 3 9 14 3 3" xfId="54737"/>
    <cellStyle name="Обычный 3 9 14 3 3 2" xfId="54738"/>
    <cellStyle name="Обычный 3 9 14 3 3 2 2" xfId="54739"/>
    <cellStyle name="Обычный 3 9 14 3 3 3" xfId="54740"/>
    <cellStyle name="Обычный 3 9 14 3 4" xfId="54741"/>
    <cellStyle name="Обычный 3 9 14 3 4 2" xfId="54742"/>
    <cellStyle name="Обычный 3 9 14 3 5" xfId="54743"/>
    <cellStyle name="Обычный 3 9 14 4" xfId="54744"/>
    <cellStyle name="Обычный 3 9 14 4 2" xfId="54745"/>
    <cellStyle name="Обычный 3 9 14 4 2 2" xfId="54746"/>
    <cellStyle name="Обычный 3 9 14 4 2 2 2" xfId="54747"/>
    <cellStyle name="Обычный 3 9 14 4 2 2 2 2" xfId="54748"/>
    <cellStyle name="Обычный 3 9 14 4 2 2 3" xfId="54749"/>
    <cellStyle name="Обычный 3 9 14 4 2 3" xfId="54750"/>
    <cellStyle name="Обычный 3 9 14 4 2 3 2" xfId="54751"/>
    <cellStyle name="Обычный 3 9 14 4 2 4" xfId="54752"/>
    <cellStyle name="Обычный 3 9 14 4 3" xfId="54753"/>
    <cellStyle name="Обычный 3 9 14 4 3 2" xfId="54754"/>
    <cellStyle name="Обычный 3 9 14 4 3 2 2" xfId="54755"/>
    <cellStyle name="Обычный 3 9 14 4 3 3" xfId="54756"/>
    <cellStyle name="Обычный 3 9 14 4 4" xfId="54757"/>
    <cellStyle name="Обычный 3 9 14 4 4 2" xfId="54758"/>
    <cellStyle name="Обычный 3 9 14 4 5" xfId="54759"/>
    <cellStyle name="Обычный 3 9 14 5" xfId="54760"/>
    <cellStyle name="Обычный 3 9 14 5 2" xfId="54761"/>
    <cellStyle name="Обычный 3 9 14 5 2 2" xfId="54762"/>
    <cellStyle name="Обычный 3 9 14 5 2 2 2" xfId="54763"/>
    <cellStyle name="Обычный 3 9 14 5 2 3" xfId="54764"/>
    <cellStyle name="Обычный 3 9 14 5 3" xfId="54765"/>
    <cellStyle name="Обычный 3 9 14 5 3 2" xfId="54766"/>
    <cellStyle name="Обычный 3 9 14 5 4" xfId="54767"/>
    <cellStyle name="Обычный 3 9 14 6" xfId="54768"/>
    <cellStyle name="Обычный 3 9 14 6 2" xfId="54769"/>
    <cellStyle name="Обычный 3 9 14 6 2 2" xfId="54770"/>
    <cellStyle name="Обычный 3 9 14 6 3" xfId="54771"/>
    <cellStyle name="Обычный 3 9 14 7" xfId="54772"/>
    <cellStyle name="Обычный 3 9 14 7 2" xfId="54773"/>
    <cellStyle name="Обычный 3 9 14 8" xfId="54774"/>
    <cellStyle name="Обычный 3 9 15" xfId="54775"/>
    <cellStyle name="Обычный 3 9 15 2" xfId="54776"/>
    <cellStyle name="Обычный 3 9 15 2 2" xfId="54777"/>
    <cellStyle name="Обычный 3 9 15 2 2 2" xfId="54778"/>
    <cellStyle name="Обычный 3 9 15 2 2 2 2" xfId="54779"/>
    <cellStyle name="Обычный 3 9 15 2 2 2 2 2" xfId="54780"/>
    <cellStyle name="Обычный 3 9 15 2 2 2 2 2 2" xfId="54781"/>
    <cellStyle name="Обычный 3 9 15 2 2 2 2 3" xfId="54782"/>
    <cellStyle name="Обычный 3 9 15 2 2 2 3" xfId="54783"/>
    <cellStyle name="Обычный 3 9 15 2 2 2 3 2" xfId="54784"/>
    <cellStyle name="Обычный 3 9 15 2 2 2 4" xfId="54785"/>
    <cellStyle name="Обычный 3 9 15 2 2 3" xfId="54786"/>
    <cellStyle name="Обычный 3 9 15 2 2 3 2" xfId="54787"/>
    <cellStyle name="Обычный 3 9 15 2 2 3 2 2" xfId="54788"/>
    <cellStyle name="Обычный 3 9 15 2 2 3 3" xfId="54789"/>
    <cellStyle name="Обычный 3 9 15 2 2 4" xfId="54790"/>
    <cellStyle name="Обычный 3 9 15 2 2 4 2" xfId="54791"/>
    <cellStyle name="Обычный 3 9 15 2 2 5" xfId="54792"/>
    <cellStyle name="Обычный 3 9 15 2 3" xfId="54793"/>
    <cellStyle name="Обычный 3 9 15 2 3 2" xfId="54794"/>
    <cellStyle name="Обычный 3 9 15 2 3 2 2" xfId="54795"/>
    <cellStyle name="Обычный 3 9 15 2 3 2 2 2" xfId="54796"/>
    <cellStyle name="Обычный 3 9 15 2 3 2 2 2 2" xfId="54797"/>
    <cellStyle name="Обычный 3 9 15 2 3 2 2 3" xfId="54798"/>
    <cellStyle name="Обычный 3 9 15 2 3 2 3" xfId="54799"/>
    <cellStyle name="Обычный 3 9 15 2 3 2 3 2" xfId="54800"/>
    <cellStyle name="Обычный 3 9 15 2 3 2 4" xfId="54801"/>
    <cellStyle name="Обычный 3 9 15 2 3 3" xfId="54802"/>
    <cellStyle name="Обычный 3 9 15 2 3 3 2" xfId="54803"/>
    <cellStyle name="Обычный 3 9 15 2 3 3 2 2" xfId="54804"/>
    <cellStyle name="Обычный 3 9 15 2 3 3 3" xfId="54805"/>
    <cellStyle name="Обычный 3 9 15 2 3 4" xfId="54806"/>
    <cellStyle name="Обычный 3 9 15 2 3 4 2" xfId="54807"/>
    <cellStyle name="Обычный 3 9 15 2 3 5" xfId="54808"/>
    <cellStyle name="Обычный 3 9 15 2 4" xfId="54809"/>
    <cellStyle name="Обычный 3 9 15 2 4 2" xfId="54810"/>
    <cellStyle name="Обычный 3 9 15 2 4 2 2" xfId="54811"/>
    <cellStyle name="Обычный 3 9 15 2 4 2 2 2" xfId="54812"/>
    <cellStyle name="Обычный 3 9 15 2 4 2 3" xfId="54813"/>
    <cellStyle name="Обычный 3 9 15 2 4 3" xfId="54814"/>
    <cellStyle name="Обычный 3 9 15 2 4 3 2" xfId="54815"/>
    <cellStyle name="Обычный 3 9 15 2 4 4" xfId="54816"/>
    <cellStyle name="Обычный 3 9 15 2 5" xfId="54817"/>
    <cellStyle name="Обычный 3 9 15 2 5 2" xfId="54818"/>
    <cellStyle name="Обычный 3 9 15 2 5 2 2" xfId="54819"/>
    <cellStyle name="Обычный 3 9 15 2 5 3" xfId="54820"/>
    <cellStyle name="Обычный 3 9 15 2 6" xfId="54821"/>
    <cellStyle name="Обычный 3 9 15 2 6 2" xfId="54822"/>
    <cellStyle name="Обычный 3 9 15 2 7" xfId="54823"/>
    <cellStyle name="Обычный 3 9 15 3" xfId="54824"/>
    <cellStyle name="Обычный 3 9 15 3 2" xfId="54825"/>
    <cellStyle name="Обычный 3 9 15 3 2 2" xfId="54826"/>
    <cellStyle name="Обычный 3 9 15 3 2 2 2" xfId="54827"/>
    <cellStyle name="Обычный 3 9 15 3 2 2 2 2" xfId="54828"/>
    <cellStyle name="Обычный 3 9 15 3 2 2 3" xfId="54829"/>
    <cellStyle name="Обычный 3 9 15 3 2 3" xfId="54830"/>
    <cellStyle name="Обычный 3 9 15 3 2 3 2" xfId="54831"/>
    <cellStyle name="Обычный 3 9 15 3 2 4" xfId="54832"/>
    <cellStyle name="Обычный 3 9 15 3 3" xfId="54833"/>
    <cellStyle name="Обычный 3 9 15 3 3 2" xfId="54834"/>
    <cellStyle name="Обычный 3 9 15 3 3 2 2" xfId="54835"/>
    <cellStyle name="Обычный 3 9 15 3 3 3" xfId="54836"/>
    <cellStyle name="Обычный 3 9 15 3 4" xfId="54837"/>
    <cellStyle name="Обычный 3 9 15 3 4 2" xfId="54838"/>
    <cellStyle name="Обычный 3 9 15 3 5" xfId="54839"/>
    <cellStyle name="Обычный 3 9 15 4" xfId="54840"/>
    <cellStyle name="Обычный 3 9 15 4 2" xfId="54841"/>
    <cellStyle name="Обычный 3 9 15 4 2 2" xfId="54842"/>
    <cellStyle name="Обычный 3 9 15 4 2 2 2" xfId="54843"/>
    <cellStyle name="Обычный 3 9 15 4 2 2 2 2" xfId="54844"/>
    <cellStyle name="Обычный 3 9 15 4 2 2 3" xfId="54845"/>
    <cellStyle name="Обычный 3 9 15 4 2 3" xfId="54846"/>
    <cellStyle name="Обычный 3 9 15 4 2 3 2" xfId="54847"/>
    <cellStyle name="Обычный 3 9 15 4 2 4" xfId="54848"/>
    <cellStyle name="Обычный 3 9 15 4 3" xfId="54849"/>
    <cellStyle name="Обычный 3 9 15 4 3 2" xfId="54850"/>
    <cellStyle name="Обычный 3 9 15 4 3 2 2" xfId="54851"/>
    <cellStyle name="Обычный 3 9 15 4 3 3" xfId="54852"/>
    <cellStyle name="Обычный 3 9 15 4 4" xfId="54853"/>
    <cellStyle name="Обычный 3 9 15 4 4 2" xfId="54854"/>
    <cellStyle name="Обычный 3 9 15 4 5" xfId="54855"/>
    <cellStyle name="Обычный 3 9 15 5" xfId="54856"/>
    <cellStyle name="Обычный 3 9 15 5 2" xfId="54857"/>
    <cellStyle name="Обычный 3 9 15 5 2 2" xfId="54858"/>
    <cellStyle name="Обычный 3 9 15 5 2 2 2" xfId="54859"/>
    <cellStyle name="Обычный 3 9 15 5 2 3" xfId="54860"/>
    <cellStyle name="Обычный 3 9 15 5 3" xfId="54861"/>
    <cellStyle name="Обычный 3 9 15 5 3 2" xfId="54862"/>
    <cellStyle name="Обычный 3 9 15 5 4" xfId="54863"/>
    <cellStyle name="Обычный 3 9 15 6" xfId="54864"/>
    <cellStyle name="Обычный 3 9 15 6 2" xfId="54865"/>
    <cellStyle name="Обычный 3 9 15 6 2 2" xfId="54866"/>
    <cellStyle name="Обычный 3 9 15 6 3" xfId="54867"/>
    <cellStyle name="Обычный 3 9 15 7" xfId="54868"/>
    <cellStyle name="Обычный 3 9 15 7 2" xfId="54869"/>
    <cellStyle name="Обычный 3 9 15 8" xfId="54870"/>
    <cellStyle name="Обычный 3 9 16" xfId="54871"/>
    <cellStyle name="Обычный 3 9 16 2" xfId="54872"/>
    <cellStyle name="Обычный 3 9 16 2 2" xfId="54873"/>
    <cellStyle name="Обычный 3 9 16 2 2 2" xfId="54874"/>
    <cellStyle name="Обычный 3 9 16 2 2 2 2" xfId="54875"/>
    <cellStyle name="Обычный 3 9 16 2 2 2 2 2" xfId="54876"/>
    <cellStyle name="Обычный 3 9 16 2 2 2 2 2 2" xfId="54877"/>
    <cellStyle name="Обычный 3 9 16 2 2 2 2 3" xfId="54878"/>
    <cellStyle name="Обычный 3 9 16 2 2 2 3" xfId="54879"/>
    <cellStyle name="Обычный 3 9 16 2 2 2 3 2" xfId="54880"/>
    <cellStyle name="Обычный 3 9 16 2 2 2 4" xfId="54881"/>
    <cellStyle name="Обычный 3 9 16 2 2 3" xfId="54882"/>
    <cellStyle name="Обычный 3 9 16 2 2 3 2" xfId="54883"/>
    <cellStyle name="Обычный 3 9 16 2 2 3 2 2" xfId="54884"/>
    <cellStyle name="Обычный 3 9 16 2 2 3 3" xfId="54885"/>
    <cellStyle name="Обычный 3 9 16 2 2 4" xfId="54886"/>
    <cellStyle name="Обычный 3 9 16 2 2 4 2" xfId="54887"/>
    <cellStyle name="Обычный 3 9 16 2 2 5" xfId="54888"/>
    <cellStyle name="Обычный 3 9 16 2 3" xfId="54889"/>
    <cellStyle name="Обычный 3 9 16 2 3 2" xfId="54890"/>
    <cellStyle name="Обычный 3 9 16 2 3 2 2" xfId="54891"/>
    <cellStyle name="Обычный 3 9 16 2 3 2 2 2" xfId="54892"/>
    <cellStyle name="Обычный 3 9 16 2 3 2 2 2 2" xfId="54893"/>
    <cellStyle name="Обычный 3 9 16 2 3 2 2 3" xfId="54894"/>
    <cellStyle name="Обычный 3 9 16 2 3 2 3" xfId="54895"/>
    <cellStyle name="Обычный 3 9 16 2 3 2 3 2" xfId="54896"/>
    <cellStyle name="Обычный 3 9 16 2 3 2 4" xfId="54897"/>
    <cellStyle name="Обычный 3 9 16 2 3 3" xfId="54898"/>
    <cellStyle name="Обычный 3 9 16 2 3 3 2" xfId="54899"/>
    <cellStyle name="Обычный 3 9 16 2 3 3 2 2" xfId="54900"/>
    <cellStyle name="Обычный 3 9 16 2 3 3 3" xfId="54901"/>
    <cellStyle name="Обычный 3 9 16 2 3 4" xfId="54902"/>
    <cellStyle name="Обычный 3 9 16 2 3 4 2" xfId="54903"/>
    <cellStyle name="Обычный 3 9 16 2 3 5" xfId="54904"/>
    <cellStyle name="Обычный 3 9 16 2 4" xfId="54905"/>
    <cellStyle name="Обычный 3 9 16 2 4 2" xfId="54906"/>
    <cellStyle name="Обычный 3 9 16 2 4 2 2" xfId="54907"/>
    <cellStyle name="Обычный 3 9 16 2 4 2 2 2" xfId="54908"/>
    <cellStyle name="Обычный 3 9 16 2 4 2 3" xfId="54909"/>
    <cellStyle name="Обычный 3 9 16 2 4 3" xfId="54910"/>
    <cellStyle name="Обычный 3 9 16 2 4 3 2" xfId="54911"/>
    <cellStyle name="Обычный 3 9 16 2 4 4" xfId="54912"/>
    <cellStyle name="Обычный 3 9 16 2 5" xfId="54913"/>
    <cellStyle name="Обычный 3 9 16 2 5 2" xfId="54914"/>
    <cellStyle name="Обычный 3 9 16 2 5 2 2" xfId="54915"/>
    <cellStyle name="Обычный 3 9 16 2 5 3" xfId="54916"/>
    <cellStyle name="Обычный 3 9 16 2 6" xfId="54917"/>
    <cellStyle name="Обычный 3 9 16 2 6 2" xfId="54918"/>
    <cellStyle name="Обычный 3 9 16 2 7" xfId="54919"/>
    <cellStyle name="Обычный 3 9 16 3" xfId="54920"/>
    <cellStyle name="Обычный 3 9 16 3 2" xfId="54921"/>
    <cellStyle name="Обычный 3 9 16 3 2 2" xfId="54922"/>
    <cellStyle name="Обычный 3 9 16 3 2 2 2" xfId="54923"/>
    <cellStyle name="Обычный 3 9 16 3 2 2 2 2" xfId="54924"/>
    <cellStyle name="Обычный 3 9 16 3 2 2 3" xfId="54925"/>
    <cellStyle name="Обычный 3 9 16 3 2 3" xfId="54926"/>
    <cellStyle name="Обычный 3 9 16 3 2 3 2" xfId="54927"/>
    <cellStyle name="Обычный 3 9 16 3 2 4" xfId="54928"/>
    <cellStyle name="Обычный 3 9 16 3 3" xfId="54929"/>
    <cellStyle name="Обычный 3 9 16 3 3 2" xfId="54930"/>
    <cellStyle name="Обычный 3 9 16 3 3 2 2" xfId="54931"/>
    <cellStyle name="Обычный 3 9 16 3 3 3" xfId="54932"/>
    <cellStyle name="Обычный 3 9 16 3 4" xfId="54933"/>
    <cellStyle name="Обычный 3 9 16 3 4 2" xfId="54934"/>
    <cellStyle name="Обычный 3 9 16 3 5" xfId="54935"/>
    <cellStyle name="Обычный 3 9 16 4" xfId="54936"/>
    <cellStyle name="Обычный 3 9 16 4 2" xfId="54937"/>
    <cellStyle name="Обычный 3 9 16 4 2 2" xfId="54938"/>
    <cellStyle name="Обычный 3 9 16 4 2 2 2" xfId="54939"/>
    <cellStyle name="Обычный 3 9 16 4 2 2 2 2" xfId="54940"/>
    <cellStyle name="Обычный 3 9 16 4 2 2 3" xfId="54941"/>
    <cellStyle name="Обычный 3 9 16 4 2 3" xfId="54942"/>
    <cellStyle name="Обычный 3 9 16 4 2 3 2" xfId="54943"/>
    <cellStyle name="Обычный 3 9 16 4 2 4" xfId="54944"/>
    <cellStyle name="Обычный 3 9 16 4 3" xfId="54945"/>
    <cellStyle name="Обычный 3 9 16 4 3 2" xfId="54946"/>
    <cellStyle name="Обычный 3 9 16 4 3 2 2" xfId="54947"/>
    <cellStyle name="Обычный 3 9 16 4 3 3" xfId="54948"/>
    <cellStyle name="Обычный 3 9 16 4 4" xfId="54949"/>
    <cellStyle name="Обычный 3 9 16 4 4 2" xfId="54950"/>
    <cellStyle name="Обычный 3 9 16 4 5" xfId="54951"/>
    <cellStyle name="Обычный 3 9 16 5" xfId="54952"/>
    <cellStyle name="Обычный 3 9 16 5 2" xfId="54953"/>
    <cellStyle name="Обычный 3 9 16 5 2 2" xfId="54954"/>
    <cellStyle name="Обычный 3 9 16 5 2 2 2" xfId="54955"/>
    <cellStyle name="Обычный 3 9 16 5 2 3" xfId="54956"/>
    <cellStyle name="Обычный 3 9 16 5 3" xfId="54957"/>
    <cellStyle name="Обычный 3 9 16 5 3 2" xfId="54958"/>
    <cellStyle name="Обычный 3 9 16 5 4" xfId="54959"/>
    <cellStyle name="Обычный 3 9 16 6" xfId="54960"/>
    <cellStyle name="Обычный 3 9 16 6 2" xfId="54961"/>
    <cellStyle name="Обычный 3 9 16 6 2 2" xfId="54962"/>
    <cellStyle name="Обычный 3 9 16 6 3" xfId="54963"/>
    <cellStyle name="Обычный 3 9 16 7" xfId="54964"/>
    <cellStyle name="Обычный 3 9 16 7 2" xfId="54965"/>
    <cellStyle name="Обычный 3 9 16 8" xfId="54966"/>
    <cellStyle name="Обычный 3 9 17" xfId="54967"/>
    <cellStyle name="Обычный 3 9 17 2" xfId="54968"/>
    <cellStyle name="Обычный 3 9 17 2 2" xfId="54969"/>
    <cellStyle name="Обычный 3 9 17 2 2 2" xfId="54970"/>
    <cellStyle name="Обычный 3 9 17 2 2 2 2" xfId="54971"/>
    <cellStyle name="Обычный 3 9 17 2 2 2 2 2" xfId="54972"/>
    <cellStyle name="Обычный 3 9 17 2 2 2 2 2 2" xfId="54973"/>
    <cellStyle name="Обычный 3 9 17 2 2 2 2 3" xfId="54974"/>
    <cellStyle name="Обычный 3 9 17 2 2 2 3" xfId="54975"/>
    <cellStyle name="Обычный 3 9 17 2 2 2 3 2" xfId="54976"/>
    <cellStyle name="Обычный 3 9 17 2 2 2 4" xfId="54977"/>
    <cellStyle name="Обычный 3 9 17 2 2 3" xfId="54978"/>
    <cellStyle name="Обычный 3 9 17 2 2 3 2" xfId="54979"/>
    <cellStyle name="Обычный 3 9 17 2 2 3 2 2" xfId="54980"/>
    <cellStyle name="Обычный 3 9 17 2 2 3 3" xfId="54981"/>
    <cellStyle name="Обычный 3 9 17 2 2 4" xfId="54982"/>
    <cellStyle name="Обычный 3 9 17 2 2 4 2" xfId="54983"/>
    <cellStyle name="Обычный 3 9 17 2 2 5" xfId="54984"/>
    <cellStyle name="Обычный 3 9 17 2 3" xfId="54985"/>
    <cellStyle name="Обычный 3 9 17 2 3 2" xfId="54986"/>
    <cellStyle name="Обычный 3 9 17 2 3 2 2" xfId="54987"/>
    <cellStyle name="Обычный 3 9 17 2 3 2 2 2" xfId="54988"/>
    <cellStyle name="Обычный 3 9 17 2 3 2 2 2 2" xfId="54989"/>
    <cellStyle name="Обычный 3 9 17 2 3 2 2 3" xfId="54990"/>
    <cellStyle name="Обычный 3 9 17 2 3 2 3" xfId="54991"/>
    <cellStyle name="Обычный 3 9 17 2 3 2 3 2" xfId="54992"/>
    <cellStyle name="Обычный 3 9 17 2 3 2 4" xfId="54993"/>
    <cellStyle name="Обычный 3 9 17 2 3 3" xfId="54994"/>
    <cellStyle name="Обычный 3 9 17 2 3 3 2" xfId="54995"/>
    <cellStyle name="Обычный 3 9 17 2 3 3 2 2" xfId="54996"/>
    <cellStyle name="Обычный 3 9 17 2 3 3 3" xfId="54997"/>
    <cellStyle name="Обычный 3 9 17 2 3 4" xfId="54998"/>
    <cellStyle name="Обычный 3 9 17 2 3 4 2" xfId="54999"/>
    <cellStyle name="Обычный 3 9 17 2 3 5" xfId="55000"/>
    <cellStyle name="Обычный 3 9 17 2 4" xfId="55001"/>
    <cellStyle name="Обычный 3 9 17 2 4 2" xfId="55002"/>
    <cellStyle name="Обычный 3 9 17 2 4 2 2" xfId="55003"/>
    <cellStyle name="Обычный 3 9 17 2 4 2 2 2" xfId="55004"/>
    <cellStyle name="Обычный 3 9 17 2 4 2 3" xfId="55005"/>
    <cellStyle name="Обычный 3 9 17 2 4 3" xfId="55006"/>
    <cellStyle name="Обычный 3 9 17 2 4 3 2" xfId="55007"/>
    <cellStyle name="Обычный 3 9 17 2 4 4" xfId="55008"/>
    <cellStyle name="Обычный 3 9 17 2 5" xfId="55009"/>
    <cellStyle name="Обычный 3 9 17 2 5 2" xfId="55010"/>
    <cellStyle name="Обычный 3 9 17 2 5 2 2" xfId="55011"/>
    <cellStyle name="Обычный 3 9 17 2 5 3" xfId="55012"/>
    <cellStyle name="Обычный 3 9 17 2 6" xfId="55013"/>
    <cellStyle name="Обычный 3 9 17 2 6 2" xfId="55014"/>
    <cellStyle name="Обычный 3 9 17 2 7" xfId="55015"/>
    <cellStyle name="Обычный 3 9 17 3" xfId="55016"/>
    <cellStyle name="Обычный 3 9 17 3 2" xfId="55017"/>
    <cellStyle name="Обычный 3 9 17 3 2 2" xfId="55018"/>
    <cellStyle name="Обычный 3 9 17 3 2 2 2" xfId="55019"/>
    <cellStyle name="Обычный 3 9 17 3 2 2 2 2" xfId="55020"/>
    <cellStyle name="Обычный 3 9 17 3 2 2 3" xfId="55021"/>
    <cellStyle name="Обычный 3 9 17 3 2 3" xfId="55022"/>
    <cellStyle name="Обычный 3 9 17 3 2 3 2" xfId="55023"/>
    <cellStyle name="Обычный 3 9 17 3 2 4" xfId="55024"/>
    <cellStyle name="Обычный 3 9 17 3 3" xfId="55025"/>
    <cellStyle name="Обычный 3 9 17 3 3 2" xfId="55026"/>
    <cellStyle name="Обычный 3 9 17 3 3 2 2" xfId="55027"/>
    <cellStyle name="Обычный 3 9 17 3 3 3" xfId="55028"/>
    <cellStyle name="Обычный 3 9 17 3 4" xfId="55029"/>
    <cellStyle name="Обычный 3 9 17 3 4 2" xfId="55030"/>
    <cellStyle name="Обычный 3 9 17 3 5" xfId="55031"/>
    <cellStyle name="Обычный 3 9 17 4" xfId="55032"/>
    <cellStyle name="Обычный 3 9 17 4 2" xfId="55033"/>
    <cellStyle name="Обычный 3 9 17 4 2 2" xfId="55034"/>
    <cellStyle name="Обычный 3 9 17 4 2 2 2" xfId="55035"/>
    <cellStyle name="Обычный 3 9 17 4 2 2 2 2" xfId="55036"/>
    <cellStyle name="Обычный 3 9 17 4 2 2 3" xfId="55037"/>
    <cellStyle name="Обычный 3 9 17 4 2 3" xfId="55038"/>
    <cellStyle name="Обычный 3 9 17 4 2 3 2" xfId="55039"/>
    <cellStyle name="Обычный 3 9 17 4 2 4" xfId="55040"/>
    <cellStyle name="Обычный 3 9 17 4 3" xfId="55041"/>
    <cellStyle name="Обычный 3 9 17 4 3 2" xfId="55042"/>
    <cellStyle name="Обычный 3 9 17 4 3 2 2" xfId="55043"/>
    <cellStyle name="Обычный 3 9 17 4 3 3" xfId="55044"/>
    <cellStyle name="Обычный 3 9 17 4 4" xfId="55045"/>
    <cellStyle name="Обычный 3 9 17 4 4 2" xfId="55046"/>
    <cellStyle name="Обычный 3 9 17 4 5" xfId="55047"/>
    <cellStyle name="Обычный 3 9 17 5" xfId="55048"/>
    <cellStyle name="Обычный 3 9 17 5 2" xfId="55049"/>
    <cellStyle name="Обычный 3 9 17 5 2 2" xfId="55050"/>
    <cellStyle name="Обычный 3 9 17 5 2 2 2" xfId="55051"/>
    <cellStyle name="Обычный 3 9 17 5 2 3" xfId="55052"/>
    <cellStyle name="Обычный 3 9 17 5 3" xfId="55053"/>
    <cellStyle name="Обычный 3 9 17 5 3 2" xfId="55054"/>
    <cellStyle name="Обычный 3 9 17 5 4" xfId="55055"/>
    <cellStyle name="Обычный 3 9 17 6" xfId="55056"/>
    <cellStyle name="Обычный 3 9 17 6 2" xfId="55057"/>
    <cellStyle name="Обычный 3 9 17 6 2 2" xfId="55058"/>
    <cellStyle name="Обычный 3 9 17 6 3" xfId="55059"/>
    <cellStyle name="Обычный 3 9 17 7" xfId="55060"/>
    <cellStyle name="Обычный 3 9 17 7 2" xfId="55061"/>
    <cellStyle name="Обычный 3 9 17 8" xfId="55062"/>
    <cellStyle name="Обычный 3 9 18" xfId="55063"/>
    <cellStyle name="Обычный 3 9 18 2" xfId="55064"/>
    <cellStyle name="Обычный 3 9 18 2 2" xfId="55065"/>
    <cellStyle name="Обычный 3 9 18 2 2 2" xfId="55066"/>
    <cellStyle name="Обычный 3 9 18 2 2 2 2" xfId="55067"/>
    <cellStyle name="Обычный 3 9 18 2 2 2 2 2" xfId="55068"/>
    <cellStyle name="Обычный 3 9 18 2 2 2 2 2 2" xfId="55069"/>
    <cellStyle name="Обычный 3 9 18 2 2 2 2 3" xfId="55070"/>
    <cellStyle name="Обычный 3 9 18 2 2 2 3" xfId="55071"/>
    <cellStyle name="Обычный 3 9 18 2 2 2 3 2" xfId="55072"/>
    <cellStyle name="Обычный 3 9 18 2 2 2 4" xfId="55073"/>
    <cellStyle name="Обычный 3 9 18 2 2 3" xfId="55074"/>
    <cellStyle name="Обычный 3 9 18 2 2 3 2" xfId="55075"/>
    <cellStyle name="Обычный 3 9 18 2 2 3 2 2" xfId="55076"/>
    <cellStyle name="Обычный 3 9 18 2 2 3 3" xfId="55077"/>
    <cellStyle name="Обычный 3 9 18 2 2 4" xfId="55078"/>
    <cellStyle name="Обычный 3 9 18 2 2 4 2" xfId="55079"/>
    <cellStyle name="Обычный 3 9 18 2 2 5" xfId="55080"/>
    <cellStyle name="Обычный 3 9 18 2 3" xfId="55081"/>
    <cellStyle name="Обычный 3 9 18 2 3 2" xfId="55082"/>
    <cellStyle name="Обычный 3 9 18 2 3 2 2" xfId="55083"/>
    <cellStyle name="Обычный 3 9 18 2 3 2 2 2" xfId="55084"/>
    <cellStyle name="Обычный 3 9 18 2 3 2 2 2 2" xfId="55085"/>
    <cellStyle name="Обычный 3 9 18 2 3 2 2 3" xfId="55086"/>
    <cellStyle name="Обычный 3 9 18 2 3 2 3" xfId="55087"/>
    <cellStyle name="Обычный 3 9 18 2 3 2 3 2" xfId="55088"/>
    <cellStyle name="Обычный 3 9 18 2 3 2 4" xfId="55089"/>
    <cellStyle name="Обычный 3 9 18 2 3 3" xfId="55090"/>
    <cellStyle name="Обычный 3 9 18 2 3 3 2" xfId="55091"/>
    <cellStyle name="Обычный 3 9 18 2 3 3 2 2" xfId="55092"/>
    <cellStyle name="Обычный 3 9 18 2 3 3 3" xfId="55093"/>
    <cellStyle name="Обычный 3 9 18 2 3 4" xfId="55094"/>
    <cellStyle name="Обычный 3 9 18 2 3 4 2" xfId="55095"/>
    <cellStyle name="Обычный 3 9 18 2 3 5" xfId="55096"/>
    <cellStyle name="Обычный 3 9 18 2 4" xfId="55097"/>
    <cellStyle name="Обычный 3 9 18 2 4 2" xfId="55098"/>
    <cellStyle name="Обычный 3 9 18 2 4 2 2" xfId="55099"/>
    <cellStyle name="Обычный 3 9 18 2 4 2 2 2" xfId="55100"/>
    <cellStyle name="Обычный 3 9 18 2 4 2 3" xfId="55101"/>
    <cellStyle name="Обычный 3 9 18 2 4 3" xfId="55102"/>
    <cellStyle name="Обычный 3 9 18 2 4 3 2" xfId="55103"/>
    <cellStyle name="Обычный 3 9 18 2 4 4" xfId="55104"/>
    <cellStyle name="Обычный 3 9 18 2 5" xfId="55105"/>
    <cellStyle name="Обычный 3 9 18 2 5 2" xfId="55106"/>
    <cellStyle name="Обычный 3 9 18 2 5 2 2" xfId="55107"/>
    <cellStyle name="Обычный 3 9 18 2 5 3" xfId="55108"/>
    <cellStyle name="Обычный 3 9 18 2 6" xfId="55109"/>
    <cellStyle name="Обычный 3 9 18 2 6 2" xfId="55110"/>
    <cellStyle name="Обычный 3 9 18 2 7" xfId="55111"/>
    <cellStyle name="Обычный 3 9 18 3" xfId="55112"/>
    <cellStyle name="Обычный 3 9 18 3 2" xfId="55113"/>
    <cellStyle name="Обычный 3 9 18 3 2 2" xfId="55114"/>
    <cellStyle name="Обычный 3 9 18 3 2 2 2" xfId="55115"/>
    <cellStyle name="Обычный 3 9 18 3 2 2 2 2" xfId="55116"/>
    <cellStyle name="Обычный 3 9 18 3 2 2 3" xfId="55117"/>
    <cellStyle name="Обычный 3 9 18 3 2 3" xfId="55118"/>
    <cellStyle name="Обычный 3 9 18 3 2 3 2" xfId="55119"/>
    <cellStyle name="Обычный 3 9 18 3 2 4" xfId="55120"/>
    <cellStyle name="Обычный 3 9 18 3 3" xfId="55121"/>
    <cellStyle name="Обычный 3 9 18 3 3 2" xfId="55122"/>
    <cellStyle name="Обычный 3 9 18 3 3 2 2" xfId="55123"/>
    <cellStyle name="Обычный 3 9 18 3 3 3" xfId="55124"/>
    <cellStyle name="Обычный 3 9 18 3 4" xfId="55125"/>
    <cellStyle name="Обычный 3 9 18 3 4 2" xfId="55126"/>
    <cellStyle name="Обычный 3 9 18 3 5" xfId="55127"/>
    <cellStyle name="Обычный 3 9 18 4" xfId="55128"/>
    <cellStyle name="Обычный 3 9 18 4 2" xfId="55129"/>
    <cellStyle name="Обычный 3 9 18 4 2 2" xfId="55130"/>
    <cellStyle name="Обычный 3 9 18 4 2 2 2" xfId="55131"/>
    <cellStyle name="Обычный 3 9 18 4 2 2 2 2" xfId="55132"/>
    <cellStyle name="Обычный 3 9 18 4 2 2 3" xfId="55133"/>
    <cellStyle name="Обычный 3 9 18 4 2 3" xfId="55134"/>
    <cellStyle name="Обычный 3 9 18 4 2 3 2" xfId="55135"/>
    <cellStyle name="Обычный 3 9 18 4 2 4" xfId="55136"/>
    <cellStyle name="Обычный 3 9 18 4 3" xfId="55137"/>
    <cellStyle name="Обычный 3 9 18 4 3 2" xfId="55138"/>
    <cellStyle name="Обычный 3 9 18 4 3 2 2" xfId="55139"/>
    <cellStyle name="Обычный 3 9 18 4 3 3" xfId="55140"/>
    <cellStyle name="Обычный 3 9 18 4 4" xfId="55141"/>
    <cellStyle name="Обычный 3 9 18 4 4 2" xfId="55142"/>
    <cellStyle name="Обычный 3 9 18 4 5" xfId="55143"/>
    <cellStyle name="Обычный 3 9 18 5" xfId="55144"/>
    <cellStyle name="Обычный 3 9 18 5 2" xfId="55145"/>
    <cellStyle name="Обычный 3 9 18 5 2 2" xfId="55146"/>
    <cellStyle name="Обычный 3 9 18 5 2 2 2" xfId="55147"/>
    <cellStyle name="Обычный 3 9 18 5 2 3" xfId="55148"/>
    <cellStyle name="Обычный 3 9 18 5 3" xfId="55149"/>
    <cellStyle name="Обычный 3 9 18 5 3 2" xfId="55150"/>
    <cellStyle name="Обычный 3 9 18 5 4" xfId="55151"/>
    <cellStyle name="Обычный 3 9 18 6" xfId="55152"/>
    <cellStyle name="Обычный 3 9 18 6 2" xfId="55153"/>
    <cellStyle name="Обычный 3 9 18 6 2 2" xfId="55154"/>
    <cellStyle name="Обычный 3 9 18 6 3" xfId="55155"/>
    <cellStyle name="Обычный 3 9 18 7" xfId="55156"/>
    <cellStyle name="Обычный 3 9 18 7 2" xfId="55157"/>
    <cellStyle name="Обычный 3 9 18 8" xfId="55158"/>
    <cellStyle name="Обычный 3 9 19" xfId="55159"/>
    <cellStyle name="Обычный 3 9 19 2" xfId="55160"/>
    <cellStyle name="Обычный 3 9 19 2 2" xfId="55161"/>
    <cellStyle name="Обычный 3 9 19 2 2 2" xfId="55162"/>
    <cellStyle name="Обычный 3 9 19 2 2 2 2" xfId="55163"/>
    <cellStyle name="Обычный 3 9 19 2 2 2 2 2" xfId="55164"/>
    <cellStyle name="Обычный 3 9 19 2 2 2 2 2 2" xfId="55165"/>
    <cellStyle name="Обычный 3 9 19 2 2 2 2 3" xfId="55166"/>
    <cellStyle name="Обычный 3 9 19 2 2 2 3" xfId="55167"/>
    <cellStyle name="Обычный 3 9 19 2 2 2 3 2" xfId="55168"/>
    <cellStyle name="Обычный 3 9 19 2 2 2 4" xfId="55169"/>
    <cellStyle name="Обычный 3 9 19 2 2 3" xfId="55170"/>
    <cellStyle name="Обычный 3 9 19 2 2 3 2" xfId="55171"/>
    <cellStyle name="Обычный 3 9 19 2 2 3 2 2" xfId="55172"/>
    <cellStyle name="Обычный 3 9 19 2 2 3 3" xfId="55173"/>
    <cellStyle name="Обычный 3 9 19 2 2 4" xfId="55174"/>
    <cellStyle name="Обычный 3 9 19 2 2 4 2" xfId="55175"/>
    <cellStyle name="Обычный 3 9 19 2 2 5" xfId="55176"/>
    <cellStyle name="Обычный 3 9 19 2 3" xfId="55177"/>
    <cellStyle name="Обычный 3 9 19 2 3 2" xfId="55178"/>
    <cellStyle name="Обычный 3 9 19 2 3 2 2" xfId="55179"/>
    <cellStyle name="Обычный 3 9 19 2 3 2 2 2" xfId="55180"/>
    <cellStyle name="Обычный 3 9 19 2 3 2 2 2 2" xfId="55181"/>
    <cellStyle name="Обычный 3 9 19 2 3 2 2 3" xfId="55182"/>
    <cellStyle name="Обычный 3 9 19 2 3 2 3" xfId="55183"/>
    <cellStyle name="Обычный 3 9 19 2 3 2 3 2" xfId="55184"/>
    <cellStyle name="Обычный 3 9 19 2 3 2 4" xfId="55185"/>
    <cellStyle name="Обычный 3 9 19 2 3 3" xfId="55186"/>
    <cellStyle name="Обычный 3 9 19 2 3 3 2" xfId="55187"/>
    <cellStyle name="Обычный 3 9 19 2 3 3 2 2" xfId="55188"/>
    <cellStyle name="Обычный 3 9 19 2 3 3 3" xfId="55189"/>
    <cellStyle name="Обычный 3 9 19 2 3 4" xfId="55190"/>
    <cellStyle name="Обычный 3 9 19 2 3 4 2" xfId="55191"/>
    <cellStyle name="Обычный 3 9 19 2 3 5" xfId="55192"/>
    <cellStyle name="Обычный 3 9 19 2 4" xfId="55193"/>
    <cellStyle name="Обычный 3 9 19 2 4 2" xfId="55194"/>
    <cellStyle name="Обычный 3 9 19 2 4 2 2" xfId="55195"/>
    <cellStyle name="Обычный 3 9 19 2 4 2 2 2" xfId="55196"/>
    <cellStyle name="Обычный 3 9 19 2 4 2 3" xfId="55197"/>
    <cellStyle name="Обычный 3 9 19 2 4 3" xfId="55198"/>
    <cellStyle name="Обычный 3 9 19 2 4 3 2" xfId="55199"/>
    <cellStyle name="Обычный 3 9 19 2 4 4" xfId="55200"/>
    <cellStyle name="Обычный 3 9 19 2 5" xfId="55201"/>
    <cellStyle name="Обычный 3 9 19 2 5 2" xfId="55202"/>
    <cellStyle name="Обычный 3 9 19 2 5 2 2" xfId="55203"/>
    <cellStyle name="Обычный 3 9 19 2 5 3" xfId="55204"/>
    <cellStyle name="Обычный 3 9 19 2 6" xfId="55205"/>
    <cellStyle name="Обычный 3 9 19 2 6 2" xfId="55206"/>
    <cellStyle name="Обычный 3 9 19 2 7" xfId="55207"/>
    <cellStyle name="Обычный 3 9 19 3" xfId="55208"/>
    <cellStyle name="Обычный 3 9 19 3 2" xfId="55209"/>
    <cellStyle name="Обычный 3 9 19 3 2 2" xfId="55210"/>
    <cellStyle name="Обычный 3 9 19 3 2 2 2" xfId="55211"/>
    <cellStyle name="Обычный 3 9 19 3 2 2 2 2" xfId="55212"/>
    <cellStyle name="Обычный 3 9 19 3 2 2 3" xfId="55213"/>
    <cellStyle name="Обычный 3 9 19 3 2 3" xfId="55214"/>
    <cellStyle name="Обычный 3 9 19 3 2 3 2" xfId="55215"/>
    <cellStyle name="Обычный 3 9 19 3 2 4" xfId="55216"/>
    <cellStyle name="Обычный 3 9 19 3 3" xfId="55217"/>
    <cellStyle name="Обычный 3 9 19 3 3 2" xfId="55218"/>
    <cellStyle name="Обычный 3 9 19 3 3 2 2" xfId="55219"/>
    <cellStyle name="Обычный 3 9 19 3 3 3" xfId="55220"/>
    <cellStyle name="Обычный 3 9 19 3 4" xfId="55221"/>
    <cellStyle name="Обычный 3 9 19 3 4 2" xfId="55222"/>
    <cellStyle name="Обычный 3 9 19 3 5" xfId="55223"/>
    <cellStyle name="Обычный 3 9 19 4" xfId="55224"/>
    <cellStyle name="Обычный 3 9 19 4 2" xfId="55225"/>
    <cellStyle name="Обычный 3 9 19 4 2 2" xfId="55226"/>
    <cellStyle name="Обычный 3 9 19 4 2 2 2" xfId="55227"/>
    <cellStyle name="Обычный 3 9 19 4 2 2 2 2" xfId="55228"/>
    <cellStyle name="Обычный 3 9 19 4 2 2 3" xfId="55229"/>
    <cellStyle name="Обычный 3 9 19 4 2 3" xfId="55230"/>
    <cellStyle name="Обычный 3 9 19 4 2 3 2" xfId="55231"/>
    <cellStyle name="Обычный 3 9 19 4 2 4" xfId="55232"/>
    <cellStyle name="Обычный 3 9 19 4 3" xfId="55233"/>
    <cellStyle name="Обычный 3 9 19 4 3 2" xfId="55234"/>
    <cellStyle name="Обычный 3 9 19 4 3 2 2" xfId="55235"/>
    <cellStyle name="Обычный 3 9 19 4 3 3" xfId="55236"/>
    <cellStyle name="Обычный 3 9 19 4 4" xfId="55237"/>
    <cellStyle name="Обычный 3 9 19 4 4 2" xfId="55238"/>
    <cellStyle name="Обычный 3 9 19 4 5" xfId="55239"/>
    <cellStyle name="Обычный 3 9 19 5" xfId="55240"/>
    <cellStyle name="Обычный 3 9 19 5 2" xfId="55241"/>
    <cellStyle name="Обычный 3 9 19 5 2 2" xfId="55242"/>
    <cellStyle name="Обычный 3 9 19 5 2 2 2" xfId="55243"/>
    <cellStyle name="Обычный 3 9 19 5 2 3" xfId="55244"/>
    <cellStyle name="Обычный 3 9 19 5 3" xfId="55245"/>
    <cellStyle name="Обычный 3 9 19 5 3 2" xfId="55246"/>
    <cellStyle name="Обычный 3 9 19 5 4" xfId="55247"/>
    <cellStyle name="Обычный 3 9 19 6" xfId="55248"/>
    <cellStyle name="Обычный 3 9 19 6 2" xfId="55249"/>
    <cellStyle name="Обычный 3 9 19 6 2 2" xfId="55250"/>
    <cellStyle name="Обычный 3 9 19 6 3" xfId="55251"/>
    <cellStyle name="Обычный 3 9 19 7" xfId="55252"/>
    <cellStyle name="Обычный 3 9 19 7 2" xfId="55253"/>
    <cellStyle name="Обычный 3 9 19 8" xfId="55254"/>
    <cellStyle name="Обычный 3 9 2" xfId="55255"/>
    <cellStyle name="Обычный 3 9 2 2" xfId="55256"/>
    <cellStyle name="Обычный 3 9 2 2 2" xfId="55257"/>
    <cellStyle name="Обычный 3 9 2 2 2 2" xfId="55258"/>
    <cellStyle name="Обычный 3 9 2 2 2 2 2" xfId="55259"/>
    <cellStyle name="Обычный 3 9 2 2 2 2 2 2" xfId="55260"/>
    <cellStyle name="Обычный 3 9 2 2 2 2 2 2 2" xfId="55261"/>
    <cellStyle name="Обычный 3 9 2 2 2 2 2 3" xfId="55262"/>
    <cellStyle name="Обычный 3 9 2 2 2 2 3" xfId="55263"/>
    <cellStyle name="Обычный 3 9 2 2 2 2 3 2" xfId="55264"/>
    <cellStyle name="Обычный 3 9 2 2 2 2 4" xfId="55265"/>
    <cellStyle name="Обычный 3 9 2 2 2 3" xfId="55266"/>
    <cellStyle name="Обычный 3 9 2 2 2 3 2" xfId="55267"/>
    <cellStyle name="Обычный 3 9 2 2 2 3 2 2" xfId="55268"/>
    <cellStyle name="Обычный 3 9 2 2 2 3 3" xfId="55269"/>
    <cellStyle name="Обычный 3 9 2 2 2 4" xfId="55270"/>
    <cellStyle name="Обычный 3 9 2 2 2 4 2" xfId="55271"/>
    <cellStyle name="Обычный 3 9 2 2 2 5" xfId="55272"/>
    <cellStyle name="Обычный 3 9 2 2 3" xfId="55273"/>
    <cellStyle name="Обычный 3 9 2 2 3 2" xfId="55274"/>
    <cellStyle name="Обычный 3 9 2 2 3 2 2" xfId="55275"/>
    <cellStyle name="Обычный 3 9 2 2 3 2 2 2" xfId="55276"/>
    <cellStyle name="Обычный 3 9 2 2 3 2 2 2 2" xfId="55277"/>
    <cellStyle name="Обычный 3 9 2 2 3 2 2 3" xfId="55278"/>
    <cellStyle name="Обычный 3 9 2 2 3 2 3" xfId="55279"/>
    <cellStyle name="Обычный 3 9 2 2 3 2 3 2" xfId="55280"/>
    <cellStyle name="Обычный 3 9 2 2 3 2 4" xfId="55281"/>
    <cellStyle name="Обычный 3 9 2 2 3 3" xfId="55282"/>
    <cellStyle name="Обычный 3 9 2 2 3 3 2" xfId="55283"/>
    <cellStyle name="Обычный 3 9 2 2 3 3 2 2" xfId="55284"/>
    <cellStyle name="Обычный 3 9 2 2 3 3 3" xfId="55285"/>
    <cellStyle name="Обычный 3 9 2 2 3 4" xfId="55286"/>
    <cellStyle name="Обычный 3 9 2 2 3 4 2" xfId="55287"/>
    <cellStyle name="Обычный 3 9 2 2 3 5" xfId="55288"/>
    <cellStyle name="Обычный 3 9 2 2 4" xfId="55289"/>
    <cellStyle name="Обычный 3 9 2 2 4 2" xfId="55290"/>
    <cellStyle name="Обычный 3 9 2 2 4 2 2" xfId="55291"/>
    <cellStyle name="Обычный 3 9 2 2 4 2 2 2" xfId="55292"/>
    <cellStyle name="Обычный 3 9 2 2 4 2 3" xfId="55293"/>
    <cellStyle name="Обычный 3 9 2 2 4 3" xfId="55294"/>
    <cellStyle name="Обычный 3 9 2 2 4 3 2" xfId="55295"/>
    <cellStyle name="Обычный 3 9 2 2 4 4" xfId="55296"/>
    <cellStyle name="Обычный 3 9 2 2 5" xfId="55297"/>
    <cellStyle name="Обычный 3 9 2 2 5 2" xfId="55298"/>
    <cellStyle name="Обычный 3 9 2 2 5 2 2" xfId="55299"/>
    <cellStyle name="Обычный 3 9 2 2 5 3" xfId="55300"/>
    <cellStyle name="Обычный 3 9 2 2 6" xfId="55301"/>
    <cellStyle name="Обычный 3 9 2 2 6 2" xfId="55302"/>
    <cellStyle name="Обычный 3 9 2 2 7" xfId="55303"/>
    <cellStyle name="Обычный 3 9 2 3" xfId="55304"/>
    <cellStyle name="Обычный 3 9 2 3 2" xfId="55305"/>
    <cellStyle name="Обычный 3 9 2 3 2 2" xfId="55306"/>
    <cellStyle name="Обычный 3 9 2 3 2 2 2" xfId="55307"/>
    <cellStyle name="Обычный 3 9 2 3 2 2 2 2" xfId="55308"/>
    <cellStyle name="Обычный 3 9 2 3 2 2 3" xfId="55309"/>
    <cellStyle name="Обычный 3 9 2 3 2 3" xfId="55310"/>
    <cellStyle name="Обычный 3 9 2 3 2 3 2" xfId="55311"/>
    <cellStyle name="Обычный 3 9 2 3 2 4" xfId="55312"/>
    <cellStyle name="Обычный 3 9 2 3 3" xfId="55313"/>
    <cellStyle name="Обычный 3 9 2 3 3 2" xfId="55314"/>
    <cellStyle name="Обычный 3 9 2 3 3 2 2" xfId="55315"/>
    <cellStyle name="Обычный 3 9 2 3 3 3" xfId="55316"/>
    <cellStyle name="Обычный 3 9 2 3 4" xfId="55317"/>
    <cellStyle name="Обычный 3 9 2 3 4 2" xfId="55318"/>
    <cellStyle name="Обычный 3 9 2 3 5" xfId="55319"/>
    <cellStyle name="Обычный 3 9 2 4" xfId="55320"/>
    <cellStyle name="Обычный 3 9 2 4 2" xfId="55321"/>
    <cellStyle name="Обычный 3 9 2 4 2 2" xfId="55322"/>
    <cellStyle name="Обычный 3 9 2 4 2 2 2" xfId="55323"/>
    <cellStyle name="Обычный 3 9 2 4 2 2 2 2" xfId="55324"/>
    <cellStyle name="Обычный 3 9 2 4 2 2 3" xfId="55325"/>
    <cellStyle name="Обычный 3 9 2 4 2 3" xfId="55326"/>
    <cellStyle name="Обычный 3 9 2 4 2 3 2" xfId="55327"/>
    <cellStyle name="Обычный 3 9 2 4 2 4" xfId="55328"/>
    <cellStyle name="Обычный 3 9 2 4 3" xfId="55329"/>
    <cellStyle name="Обычный 3 9 2 4 3 2" xfId="55330"/>
    <cellStyle name="Обычный 3 9 2 4 3 2 2" xfId="55331"/>
    <cellStyle name="Обычный 3 9 2 4 3 3" xfId="55332"/>
    <cellStyle name="Обычный 3 9 2 4 4" xfId="55333"/>
    <cellStyle name="Обычный 3 9 2 4 4 2" xfId="55334"/>
    <cellStyle name="Обычный 3 9 2 4 5" xfId="55335"/>
    <cellStyle name="Обычный 3 9 2 5" xfId="55336"/>
    <cellStyle name="Обычный 3 9 2 5 2" xfId="55337"/>
    <cellStyle name="Обычный 3 9 2 5 2 2" xfId="55338"/>
    <cellStyle name="Обычный 3 9 2 5 2 2 2" xfId="55339"/>
    <cellStyle name="Обычный 3 9 2 5 2 3" xfId="55340"/>
    <cellStyle name="Обычный 3 9 2 5 3" xfId="55341"/>
    <cellStyle name="Обычный 3 9 2 5 3 2" xfId="55342"/>
    <cellStyle name="Обычный 3 9 2 5 4" xfId="55343"/>
    <cellStyle name="Обычный 3 9 2 6" xfId="55344"/>
    <cellStyle name="Обычный 3 9 2 6 2" xfId="55345"/>
    <cellStyle name="Обычный 3 9 2 6 2 2" xfId="55346"/>
    <cellStyle name="Обычный 3 9 2 6 3" xfId="55347"/>
    <cellStyle name="Обычный 3 9 2 7" xfId="55348"/>
    <cellStyle name="Обычный 3 9 2 7 2" xfId="55349"/>
    <cellStyle name="Обычный 3 9 2 8" xfId="55350"/>
    <cellStyle name="Обычный 3 9 20" xfId="55351"/>
    <cellStyle name="Обычный 3 9 20 2" xfId="55352"/>
    <cellStyle name="Обычный 3 9 20 2 2" xfId="55353"/>
    <cellStyle name="Обычный 3 9 20 2 2 2" xfId="55354"/>
    <cellStyle name="Обычный 3 9 20 2 2 2 2" xfId="55355"/>
    <cellStyle name="Обычный 3 9 20 2 2 2 2 2" xfId="55356"/>
    <cellStyle name="Обычный 3 9 20 2 2 2 2 2 2" xfId="55357"/>
    <cellStyle name="Обычный 3 9 20 2 2 2 2 3" xfId="55358"/>
    <cellStyle name="Обычный 3 9 20 2 2 2 3" xfId="55359"/>
    <cellStyle name="Обычный 3 9 20 2 2 2 3 2" xfId="55360"/>
    <cellStyle name="Обычный 3 9 20 2 2 2 4" xfId="55361"/>
    <cellStyle name="Обычный 3 9 20 2 2 3" xfId="55362"/>
    <cellStyle name="Обычный 3 9 20 2 2 3 2" xfId="55363"/>
    <cellStyle name="Обычный 3 9 20 2 2 3 2 2" xfId="55364"/>
    <cellStyle name="Обычный 3 9 20 2 2 3 3" xfId="55365"/>
    <cellStyle name="Обычный 3 9 20 2 2 4" xfId="55366"/>
    <cellStyle name="Обычный 3 9 20 2 2 4 2" xfId="55367"/>
    <cellStyle name="Обычный 3 9 20 2 2 5" xfId="55368"/>
    <cellStyle name="Обычный 3 9 20 2 3" xfId="55369"/>
    <cellStyle name="Обычный 3 9 20 2 3 2" xfId="55370"/>
    <cellStyle name="Обычный 3 9 20 2 3 2 2" xfId="55371"/>
    <cellStyle name="Обычный 3 9 20 2 3 2 2 2" xfId="55372"/>
    <cellStyle name="Обычный 3 9 20 2 3 2 2 2 2" xfId="55373"/>
    <cellStyle name="Обычный 3 9 20 2 3 2 2 3" xfId="55374"/>
    <cellStyle name="Обычный 3 9 20 2 3 2 3" xfId="55375"/>
    <cellStyle name="Обычный 3 9 20 2 3 2 3 2" xfId="55376"/>
    <cellStyle name="Обычный 3 9 20 2 3 2 4" xfId="55377"/>
    <cellStyle name="Обычный 3 9 20 2 3 3" xfId="55378"/>
    <cellStyle name="Обычный 3 9 20 2 3 3 2" xfId="55379"/>
    <cellStyle name="Обычный 3 9 20 2 3 3 2 2" xfId="55380"/>
    <cellStyle name="Обычный 3 9 20 2 3 3 3" xfId="55381"/>
    <cellStyle name="Обычный 3 9 20 2 3 4" xfId="55382"/>
    <cellStyle name="Обычный 3 9 20 2 3 4 2" xfId="55383"/>
    <cellStyle name="Обычный 3 9 20 2 3 5" xfId="55384"/>
    <cellStyle name="Обычный 3 9 20 2 4" xfId="55385"/>
    <cellStyle name="Обычный 3 9 20 2 4 2" xfId="55386"/>
    <cellStyle name="Обычный 3 9 20 2 4 2 2" xfId="55387"/>
    <cellStyle name="Обычный 3 9 20 2 4 2 2 2" xfId="55388"/>
    <cellStyle name="Обычный 3 9 20 2 4 2 3" xfId="55389"/>
    <cellStyle name="Обычный 3 9 20 2 4 3" xfId="55390"/>
    <cellStyle name="Обычный 3 9 20 2 4 3 2" xfId="55391"/>
    <cellStyle name="Обычный 3 9 20 2 4 4" xfId="55392"/>
    <cellStyle name="Обычный 3 9 20 2 5" xfId="55393"/>
    <cellStyle name="Обычный 3 9 20 2 5 2" xfId="55394"/>
    <cellStyle name="Обычный 3 9 20 2 5 2 2" xfId="55395"/>
    <cellStyle name="Обычный 3 9 20 2 5 3" xfId="55396"/>
    <cellStyle name="Обычный 3 9 20 2 6" xfId="55397"/>
    <cellStyle name="Обычный 3 9 20 2 6 2" xfId="55398"/>
    <cellStyle name="Обычный 3 9 20 2 7" xfId="55399"/>
    <cellStyle name="Обычный 3 9 20 3" xfId="55400"/>
    <cellStyle name="Обычный 3 9 20 3 2" xfId="55401"/>
    <cellStyle name="Обычный 3 9 20 3 2 2" xfId="55402"/>
    <cellStyle name="Обычный 3 9 20 3 2 2 2" xfId="55403"/>
    <cellStyle name="Обычный 3 9 20 3 2 2 2 2" xfId="55404"/>
    <cellStyle name="Обычный 3 9 20 3 2 2 3" xfId="55405"/>
    <cellStyle name="Обычный 3 9 20 3 2 3" xfId="55406"/>
    <cellStyle name="Обычный 3 9 20 3 2 3 2" xfId="55407"/>
    <cellStyle name="Обычный 3 9 20 3 2 4" xfId="55408"/>
    <cellStyle name="Обычный 3 9 20 3 3" xfId="55409"/>
    <cellStyle name="Обычный 3 9 20 3 3 2" xfId="55410"/>
    <cellStyle name="Обычный 3 9 20 3 3 2 2" xfId="55411"/>
    <cellStyle name="Обычный 3 9 20 3 3 3" xfId="55412"/>
    <cellStyle name="Обычный 3 9 20 3 4" xfId="55413"/>
    <cellStyle name="Обычный 3 9 20 3 4 2" xfId="55414"/>
    <cellStyle name="Обычный 3 9 20 3 5" xfId="55415"/>
    <cellStyle name="Обычный 3 9 20 4" xfId="55416"/>
    <cellStyle name="Обычный 3 9 20 4 2" xfId="55417"/>
    <cellStyle name="Обычный 3 9 20 4 2 2" xfId="55418"/>
    <cellStyle name="Обычный 3 9 20 4 2 2 2" xfId="55419"/>
    <cellStyle name="Обычный 3 9 20 4 2 2 2 2" xfId="55420"/>
    <cellStyle name="Обычный 3 9 20 4 2 2 3" xfId="55421"/>
    <cellStyle name="Обычный 3 9 20 4 2 3" xfId="55422"/>
    <cellStyle name="Обычный 3 9 20 4 2 3 2" xfId="55423"/>
    <cellStyle name="Обычный 3 9 20 4 2 4" xfId="55424"/>
    <cellStyle name="Обычный 3 9 20 4 3" xfId="55425"/>
    <cellStyle name="Обычный 3 9 20 4 3 2" xfId="55426"/>
    <cellStyle name="Обычный 3 9 20 4 3 2 2" xfId="55427"/>
    <cellStyle name="Обычный 3 9 20 4 3 3" xfId="55428"/>
    <cellStyle name="Обычный 3 9 20 4 4" xfId="55429"/>
    <cellStyle name="Обычный 3 9 20 4 4 2" xfId="55430"/>
    <cellStyle name="Обычный 3 9 20 4 5" xfId="55431"/>
    <cellStyle name="Обычный 3 9 20 5" xfId="55432"/>
    <cellStyle name="Обычный 3 9 20 5 2" xfId="55433"/>
    <cellStyle name="Обычный 3 9 20 5 2 2" xfId="55434"/>
    <cellStyle name="Обычный 3 9 20 5 2 2 2" xfId="55435"/>
    <cellStyle name="Обычный 3 9 20 5 2 3" xfId="55436"/>
    <cellStyle name="Обычный 3 9 20 5 3" xfId="55437"/>
    <cellStyle name="Обычный 3 9 20 5 3 2" xfId="55438"/>
    <cellStyle name="Обычный 3 9 20 5 4" xfId="55439"/>
    <cellStyle name="Обычный 3 9 20 6" xfId="55440"/>
    <cellStyle name="Обычный 3 9 20 6 2" xfId="55441"/>
    <cellStyle name="Обычный 3 9 20 6 2 2" xfId="55442"/>
    <cellStyle name="Обычный 3 9 20 6 3" xfId="55443"/>
    <cellStyle name="Обычный 3 9 20 7" xfId="55444"/>
    <cellStyle name="Обычный 3 9 20 7 2" xfId="55445"/>
    <cellStyle name="Обычный 3 9 20 8" xfId="55446"/>
    <cellStyle name="Обычный 3 9 21" xfId="55447"/>
    <cellStyle name="Обычный 3 9 21 2" xfId="55448"/>
    <cellStyle name="Обычный 3 9 21 2 2" xfId="55449"/>
    <cellStyle name="Обычный 3 9 21 2 2 2" xfId="55450"/>
    <cellStyle name="Обычный 3 9 21 2 2 2 2" xfId="55451"/>
    <cellStyle name="Обычный 3 9 21 2 2 2 2 2" xfId="55452"/>
    <cellStyle name="Обычный 3 9 21 2 2 2 2 2 2" xfId="55453"/>
    <cellStyle name="Обычный 3 9 21 2 2 2 2 3" xfId="55454"/>
    <cellStyle name="Обычный 3 9 21 2 2 2 3" xfId="55455"/>
    <cellStyle name="Обычный 3 9 21 2 2 2 3 2" xfId="55456"/>
    <cellStyle name="Обычный 3 9 21 2 2 2 4" xfId="55457"/>
    <cellStyle name="Обычный 3 9 21 2 2 3" xfId="55458"/>
    <cellStyle name="Обычный 3 9 21 2 2 3 2" xfId="55459"/>
    <cellStyle name="Обычный 3 9 21 2 2 3 2 2" xfId="55460"/>
    <cellStyle name="Обычный 3 9 21 2 2 3 3" xfId="55461"/>
    <cellStyle name="Обычный 3 9 21 2 2 4" xfId="55462"/>
    <cellStyle name="Обычный 3 9 21 2 2 4 2" xfId="55463"/>
    <cellStyle name="Обычный 3 9 21 2 2 5" xfId="55464"/>
    <cellStyle name="Обычный 3 9 21 2 3" xfId="55465"/>
    <cellStyle name="Обычный 3 9 21 2 3 2" xfId="55466"/>
    <cellStyle name="Обычный 3 9 21 2 3 2 2" xfId="55467"/>
    <cellStyle name="Обычный 3 9 21 2 3 2 2 2" xfId="55468"/>
    <cellStyle name="Обычный 3 9 21 2 3 2 2 2 2" xfId="55469"/>
    <cellStyle name="Обычный 3 9 21 2 3 2 2 3" xfId="55470"/>
    <cellStyle name="Обычный 3 9 21 2 3 2 3" xfId="55471"/>
    <cellStyle name="Обычный 3 9 21 2 3 2 3 2" xfId="55472"/>
    <cellStyle name="Обычный 3 9 21 2 3 2 4" xfId="55473"/>
    <cellStyle name="Обычный 3 9 21 2 3 3" xfId="55474"/>
    <cellStyle name="Обычный 3 9 21 2 3 3 2" xfId="55475"/>
    <cellStyle name="Обычный 3 9 21 2 3 3 2 2" xfId="55476"/>
    <cellStyle name="Обычный 3 9 21 2 3 3 3" xfId="55477"/>
    <cellStyle name="Обычный 3 9 21 2 3 4" xfId="55478"/>
    <cellStyle name="Обычный 3 9 21 2 3 4 2" xfId="55479"/>
    <cellStyle name="Обычный 3 9 21 2 3 5" xfId="55480"/>
    <cellStyle name="Обычный 3 9 21 2 4" xfId="55481"/>
    <cellStyle name="Обычный 3 9 21 2 4 2" xfId="55482"/>
    <cellStyle name="Обычный 3 9 21 2 4 2 2" xfId="55483"/>
    <cellStyle name="Обычный 3 9 21 2 4 2 2 2" xfId="55484"/>
    <cellStyle name="Обычный 3 9 21 2 4 2 3" xfId="55485"/>
    <cellStyle name="Обычный 3 9 21 2 4 3" xfId="55486"/>
    <cellStyle name="Обычный 3 9 21 2 4 3 2" xfId="55487"/>
    <cellStyle name="Обычный 3 9 21 2 4 4" xfId="55488"/>
    <cellStyle name="Обычный 3 9 21 2 5" xfId="55489"/>
    <cellStyle name="Обычный 3 9 21 2 5 2" xfId="55490"/>
    <cellStyle name="Обычный 3 9 21 2 5 2 2" xfId="55491"/>
    <cellStyle name="Обычный 3 9 21 2 5 3" xfId="55492"/>
    <cellStyle name="Обычный 3 9 21 2 6" xfId="55493"/>
    <cellStyle name="Обычный 3 9 21 2 6 2" xfId="55494"/>
    <cellStyle name="Обычный 3 9 21 2 7" xfId="55495"/>
    <cellStyle name="Обычный 3 9 21 3" xfId="55496"/>
    <cellStyle name="Обычный 3 9 21 3 2" xfId="55497"/>
    <cellStyle name="Обычный 3 9 21 3 2 2" xfId="55498"/>
    <cellStyle name="Обычный 3 9 21 3 2 2 2" xfId="55499"/>
    <cellStyle name="Обычный 3 9 21 3 2 2 2 2" xfId="55500"/>
    <cellStyle name="Обычный 3 9 21 3 2 2 3" xfId="55501"/>
    <cellStyle name="Обычный 3 9 21 3 2 3" xfId="55502"/>
    <cellStyle name="Обычный 3 9 21 3 2 3 2" xfId="55503"/>
    <cellStyle name="Обычный 3 9 21 3 2 4" xfId="55504"/>
    <cellStyle name="Обычный 3 9 21 3 3" xfId="55505"/>
    <cellStyle name="Обычный 3 9 21 3 3 2" xfId="55506"/>
    <cellStyle name="Обычный 3 9 21 3 3 2 2" xfId="55507"/>
    <cellStyle name="Обычный 3 9 21 3 3 3" xfId="55508"/>
    <cellStyle name="Обычный 3 9 21 3 4" xfId="55509"/>
    <cellStyle name="Обычный 3 9 21 3 4 2" xfId="55510"/>
    <cellStyle name="Обычный 3 9 21 3 5" xfId="55511"/>
    <cellStyle name="Обычный 3 9 21 4" xfId="55512"/>
    <cellStyle name="Обычный 3 9 21 4 2" xfId="55513"/>
    <cellStyle name="Обычный 3 9 21 4 2 2" xfId="55514"/>
    <cellStyle name="Обычный 3 9 21 4 2 2 2" xfId="55515"/>
    <cellStyle name="Обычный 3 9 21 4 2 2 2 2" xfId="55516"/>
    <cellStyle name="Обычный 3 9 21 4 2 2 3" xfId="55517"/>
    <cellStyle name="Обычный 3 9 21 4 2 3" xfId="55518"/>
    <cellStyle name="Обычный 3 9 21 4 2 3 2" xfId="55519"/>
    <cellStyle name="Обычный 3 9 21 4 2 4" xfId="55520"/>
    <cellStyle name="Обычный 3 9 21 4 3" xfId="55521"/>
    <cellStyle name="Обычный 3 9 21 4 3 2" xfId="55522"/>
    <cellStyle name="Обычный 3 9 21 4 3 2 2" xfId="55523"/>
    <cellStyle name="Обычный 3 9 21 4 3 3" xfId="55524"/>
    <cellStyle name="Обычный 3 9 21 4 4" xfId="55525"/>
    <cellStyle name="Обычный 3 9 21 4 4 2" xfId="55526"/>
    <cellStyle name="Обычный 3 9 21 4 5" xfId="55527"/>
    <cellStyle name="Обычный 3 9 21 5" xfId="55528"/>
    <cellStyle name="Обычный 3 9 21 5 2" xfId="55529"/>
    <cellStyle name="Обычный 3 9 21 5 2 2" xfId="55530"/>
    <cellStyle name="Обычный 3 9 21 5 2 2 2" xfId="55531"/>
    <cellStyle name="Обычный 3 9 21 5 2 3" xfId="55532"/>
    <cellStyle name="Обычный 3 9 21 5 3" xfId="55533"/>
    <cellStyle name="Обычный 3 9 21 5 3 2" xfId="55534"/>
    <cellStyle name="Обычный 3 9 21 5 4" xfId="55535"/>
    <cellStyle name="Обычный 3 9 21 6" xfId="55536"/>
    <cellStyle name="Обычный 3 9 21 6 2" xfId="55537"/>
    <cellStyle name="Обычный 3 9 21 6 2 2" xfId="55538"/>
    <cellStyle name="Обычный 3 9 21 6 3" xfId="55539"/>
    <cellStyle name="Обычный 3 9 21 7" xfId="55540"/>
    <cellStyle name="Обычный 3 9 21 7 2" xfId="55541"/>
    <cellStyle name="Обычный 3 9 21 8" xfId="55542"/>
    <cellStyle name="Обычный 3 9 22" xfId="55543"/>
    <cellStyle name="Обычный 3 9 22 2" xfId="55544"/>
    <cellStyle name="Обычный 3 9 22 2 2" xfId="55545"/>
    <cellStyle name="Обычный 3 9 22 2 2 2" xfId="55546"/>
    <cellStyle name="Обычный 3 9 22 2 2 2 2" xfId="55547"/>
    <cellStyle name="Обычный 3 9 22 2 2 2 2 2" xfId="55548"/>
    <cellStyle name="Обычный 3 9 22 2 2 2 2 2 2" xfId="55549"/>
    <cellStyle name="Обычный 3 9 22 2 2 2 2 3" xfId="55550"/>
    <cellStyle name="Обычный 3 9 22 2 2 2 3" xfId="55551"/>
    <cellStyle name="Обычный 3 9 22 2 2 2 3 2" xfId="55552"/>
    <cellStyle name="Обычный 3 9 22 2 2 2 4" xfId="55553"/>
    <cellStyle name="Обычный 3 9 22 2 2 3" xfId="55554"/>
    <cellStyle name="Обычный 3 9 22 2 2 3 2" xfId="55555"/>
    <cellStyle name="Обычный 3 9 22 2 2 3 2 2" xfId="55556"/>
    <cellStyle name="Обычный 3 9 22 2 2 3 3" xfId="55557"/>
    <cellStyle name="Обычный 3 9 22 2 2 4" xfId="55558"/>
    <cellStyle name="Обычный 3 9 22 2 2 4 2" xfId="55559"/>
    <cellStyle name="Обычный 3 9 22 2 2 5" xfId="55560"/>
    <cellStyle name="Обычный 3 9 22 2 3" xfId="55561"/>
    <cellStyle name="Обычный 3 9 22 2 3 2" xfId="55562"/>
    <cellStyle name="Обычный 3 9 22 2 3 2 2" xfId="55563"/>
    <cellStyle name="Обычный 3 9 22 2 3 2 2 2" xfId="55564"/>
    <cellStyle name="Обычный 3 9 22 2 3 2 2 2 2" xfId="55565"/>
    <cellStyle name="Обычный 3 9 22 2 3 2 2 3" xfId="55566"/>
    <cellStyle name="Обычный 3 9 22 2 3 2 3" xfId="55567"/>
    <cellStyle name="Обычный 3 9 22 2 3 2 3 2" xfId="55568"/>
    <cellStyle name="Обычный 3 9 22 2 3 2 4" xfId="55569"/>
    <cellStyle name="Обычный 3 9 22 2 3 3" xfId="55570"/>
    <cellStyle name="Обычный 3 9 22 2 3 3 2" xfId="55571"/>
    <cellStyle name="Обычный 3 9 22 2 3 3 2 2" xfId="55572"/>
    <cellStyle name="Обычный 3 9 22 2 3 3 3" xfId="55573"/>
    <cellStyle name="Обычный 3 9 22 2 3 4" xfId="55574"/>
    <cellStyle name="Обычный 3 9 22 2 3 4 2" xfId="55575"/>
    <cellStyle name="Обычный 3 9 22 2 3 5" xfId="55576"/>
    <cellStyle name="Обычный 3 9 22 2 4" xfId="55577"/>
    <cellStyle name="Обычный 3 9 22 2 4 2" xfId="55578"/>
    <cellStyle name="Обычный 3 9 22 2 4 2 2" xfId="55579"/>
    <cellStyle name="Обычный 3 9 22 2 4 2 2 2" xfId="55580"/>
    <cellStyle name="Обычный 3 9 22 2 4 2 3" xfId="55581"/>
    <cellStyle name="Обычный 3 9 22 2 4 3" xfId="55582"/>
    <cellStyle name="Обычный 3 9 22 2 4 3 2" xfId="55583"/>
    <cellStyle name="Обычный 3 9 22 2 4 4" xfId="55584"/>
    <cellStyle name="Обычный 3 9 22 2 5" xfId="55585"/>
    <cellStyle name="Обычный 3 9 22 2 5 2" xfId="55586"/>
    <cellStyle name="Обычный 3 9 22 2 5 2 2" xfId="55587"/>
    <cellStyle name="Обычный 3 9 22 2 5 3" xfId="55588"/>
    <cellStyle name="Обычный 3 9 22 2 6" xfId="55589"/>
    <cellStyle name="Обычный 3 9 22 2 6 2" xfId="55590"/>
    <cellStyle name="Обычный 3 9 22 2 7" xfId="55591"/>
    <cellStyle name="Обычный 3 9 22 3" xfId="55592"/>
    <cellStyle name="Обычный 3 9 22 3 2" xfId="55593"/>
    <cellStyle name="Обычный 3 9 22 3 2 2" xfId="55594"/>
    <cellStyle name="Обычный 3 9 22 3 2 2 2" xfId="55595"/>
    <cellStyle name="Обычный 3 9 22 3 2 2 2 2" xfId="55596"/>
    <cellStyle name="Обычный 3 9 22 3 2 2 3" xfId="55597"/>
    <cellStyle name="Обычный 3 9 22 3 2 3" xfId="55598"/>
    <cellStyle name="Обычный 3 9 22 3 2 3 2" xfId="55599"/>
    <cellStyle name="Обычный 3 9 22 3 2 4" xfId="55600"/>
    <cellStyle name="Обычный 3 9 22 3 3" xfId="55601"/>
    <cellStyle name="Обычный 3 9 22 3 3 2" xfId="55602"/>
    <cellStyle name="Обычный 3 9 22 3 3 2 2" xfId="55603"/>
    <cellStyle name="Обычный 3 9 22 3 3 3" xfId="55604"/>
    <cellStyle name="Обычный 3 9 22 3 4" xfId="55605"/>
    <cellStyle name="Обычный 3 9 22 3 4 2" xfId="55606"/>
    <cellStyle name="Обычный 3 9 22 3 5" xfId="55607"/>
    <cellStyle name="Обычный 3 9 22 4" xfId="55608"/>
    <cellStyle name="Обычный 3 9 22 4 2" xfId="55609"/>
    <cellStyle name="Обычный 3 9 22 4 2 2" xfId="55610"/>
    <cellStyle name="Обычный 3 9 22 4 2 2 2" xfId="55611"/>
    <cellStyle name="Обычный 3 9 22 4 2 2 2 2" xfId="55612"/>
    <cellStyle name="Обычный 3 9 22 4 2 2 3" xfId="55613"/>
    <cellStyle name="Обычный 3 9 22 4 2 3" xfId="55614"/>
    <cellStyle name="Обычный 3 9 22 4 2 3 2" xfId="55615"/>
    <cellStyle name="Обычный 3 9 22 4 2 4" xfId="55616"/>
    <cellStyle name="Обычный 3 9 22 4 3" xfId="55617"/>
    <cellStyle name="Обычный 3 9 22 4 3 2" xfId="55618"/>
    <cellStyle name="Обычный 3 9 22 4 3 2 2" xfId="55619"/>
    <cellStyle name="Обычный 3 9 22 4 3 3" xfId="55620"/>
    <cellStyle name="Обычный 3 9 22 4 4" xfId="55621"/>
    <cellStyle name="Обычный 3 9 22 4 4 2" xfId="55622"/>
    <cellStyle name="Обычный 3 9 22 4 5" xfId="55623"/>
    <cellStyle name="Обычный 3 9 22 5" xfId="55624"/>
    <cellStyle name="Обычный 3 9 22 5 2" xfId="55625"/>
    <cellStyle name="Обычный 3 9 22 5 2 2" xfId="55626"/>
    <cellStyle name="Обычный 3 9 22 5 2 2 2" xfId="55627"/>
    <cellStyle name="Обычный 3 9 22 5 2 3" xfId="55628"/>
    <cellStyle name="Обычный 3 9 22 5 3" xfId="55629"/>
    <cellStyle name="Обычный 3 9 22 5 3 2" xfId="55630"/>
    <cellStyle name="Обычный 3 9 22 5 4" xfId="55631"/>
    <cellStyle name="Обычный 3 9 22 6" xfId="55632"/>
    <cellStyle name="Обычный 3 9 22 6 2" xfId="55633"/>
    <cellStyle name="Обычный 3 9 22 6 2 2" xfId="55634"/>
    <cellStyle name="Обычный 3 9 22 6 3" xfId="55635"/>
    <cellStyle name="Обычный 3 9 22 7" xfId="55636"/>
    <cellStyle name="Обычный 3 9 22 7 2" xfId="55637"/>
    <cellStyle name="Обычный 3 9 22 8" xfId="55638"/>
    <cellStyle name="Обычный 3 9 23" xfId="55639"/>
    <cellStyle name="Обычный 3 9 23 2" xfId="55640"/>
    <cellStyle name="Обычный 3 9 23 2 2" xfId="55641"/>
    <cellStyle name="Обычный 3 9 23 2 2 2" xfId="55642"/>
    <cellStyle name="Обычный 3 9 23 2 2 2 2" xfId="55643"/>
    <cellStyle name="Обычный 3 9 23 2 2 2 2 2" xfId="55644"/>
    <cellStyle name="Обычный 3 9 23 2 2 2 2 2 2" xfId="55645"/>
    <cellStyle name="Обычный 3 9 23 2 2 2 2 3" xfId="55646"/>
    <cellStyle name="Обычный 3 9 23 2 2 2 3" xfId="55647"/>
    <cellStyle name="Обычный 3 9 23 2 2 2 3 2" xfId="55648"/>
    <cellStyle name="Обычный 3 9 23 2 2 2 4" xfId="55649"/>
    <cellStyle name="Обычный 3 9 23 2 2 3" xfId="55650"/>
    <cellStyle name="Обычный 3 9 23 2 2 3 2" xfId="55651"/>
    <cellStyle name="Обычный 3 9 23 2 2 3 2 2" xfId="55652"/>
    <cellStyle name="Обычный 3 9 23 2 2 3 3" xfId="55653"/>
    <cellStyle name="Обычный 3 9 23 2 2 4" xfId="55654"/>
    <cellStyle name="Обычный 3 9 23 2 2 4 2" xfId="55655"/>
    <cellStyle name="Обычный 3 9 23 2 2 5" xfId="55656"/>
    <cellStyle name="Обычный 3 9 23 2 3" xfId="55657"/>
    <cellStyle name="Обычный 3 9 23 2 3 2" xfId="55658"/>
    <cellStyle name="Обычный 3 9 23 2 3 2 2" xfId="55659"/>
    <cellStyle name="Обычный 3 9 23 2 3 2 2 2" xfId="55660"/>
    <cellStyle name="Обычный 3 9 23 2 3 2 2 2 2" xfId="55661"/>
    <cellStyle name="Обычный 3 9 23 2 3 2 2 3" xfId="55662"/>
    <cellStyle name="Обычный 3 9 23 2 3 2 3" xfId="55663"/>
    <cellStyle name="Обычный 3 9 23 2 3 2 3 2" xfId="55664"/>
    <cellStyle name="Обычный 3 9 23 2 3 2 4" xfId="55665"/>
    <cellStyle name="Обычный 3 9 23 2 3 3" xfId="55666"/>
    <cellStyle name="Обычный 3 9 23 2 3 3 2" xfId="55667"/>
    <cellStyle name="Обычный 3 9 23 2 3 3 2 2" xfId="55668"/>
    <cellStyle name="Обычный 3 9 23 2 3 3 3" xfId="55669"/>
    <cellStyle name="Обычный 3 9 23 2 3 4" xfId="55670"/>
    <cellStyle name="Обычный 3 9 23 2 3 4 2" xfId="55671"/>
    <cellStyle name="Обычный 3 9 23 2 3 5" xfId="55672"/>
    <cellStyle name="Обычный 3 9 23 2 4" xfId="55673"/>
    <cellStyle name="Обычный 3 9 23 2 4 2" xfId="55674"/>
    <cellStyle name="Обычный 3 9 23 2 4 2 2" xfId="55675"/>
    <cellStyle name="Обычный 3 9 23 2 4 2 2 2" xfId="55676"/>
    <cellStyle name="Обычный 3 9 23 2 4 2 3" xfId="55677"/>
    <cellStyle name="Обычный 3 9 23 2 4 3" xfId="55678"/>
    <cellStyle name="Обычный 3 9 23 2 4 3 2" xfId="55679"/>
    <cellStyle name="Обычный 3 9 23 2 4 4" xfId="55680"/>
    <cellStyle name="Обычный 3 9 23 2 5" xfId="55681"/>
    <cellStyle name="Обычный 3 9 23 2 5 2" xfId="55682"/>
    <cellStyle name="Обычный 3 9 23 2 5 2 2" xfId="55683"/>
    <cellStyle name="Обычный 3 9 23 2 5 3" xfId="55684"/>
    <cellStyle name="Обычный 3 9 23 2 6" xfId="55685"/>
    <cellStyle name="Обычный 3 9 23 2 6 2" xfId="55686"/>
    <cellStyle name="Обычный 3 9 23 2 7" xfId="55687"/>
    <cellStyle name="Обычный 3 9 23 3" xfId="55688"/>
    <cellStyle name="Обычный 3 9 23 3 2" xfId="55689"/>
    <cellStyle name="Обычный 3 9 23 3 2 2" xfId="55690"/>
    <cellStyle name="Обычный 3 9 23 3 2 2 2" xfId="55691"/>
    <cellStyle name="Обычный 3 9 23 3 2 2 2 2" xfId="55692"/>
    <cellStyle name="Обычный 3 9 23 3 2 2 3" xfId="55693"/>
    <cellStyle name="Обычный 3 9 23 3 2 3" xfId="55694"/>
    <cellStyle name="Обычный 3 9 23 3 2 3 2" xfId="55695"/>
    <cellStyle name="Обычный 3 9 23 3 2 4" xfId="55696"/>
    <cellStyle name="Обычный 3 9 23 3 3" xfId="55697"/>
    <cellStyle name="Обычный 3 9 23 3 3 2" xfId="55698"/>
    <cellStyle name="Обычный 3 9 23 3 3 2 2" xfId="55699"/>
    <cellStyle name="Обычный 3 9 23 3 3 3" xfId="55700"/>
    <cellStyle name="Обычный 3 9 23 3 4" xfId="55701"/>
    <cellStyle name="Обычный 3 9 23 3 4 2" xfId="55702"/>
    <cellStyle name="Обычный 3 9 23 3 5" xfId="55703"/>
    <cellStyle name="Обычный 3 9 23 4" xfId="55704"/>
    <cellStyle name="Обычный 3 9 23 4 2" xfId="55705"/>
    <cellStyle name="Обычный 3 9 23 4 2 2" xfId="55706"/>
    <cellStyle name="Обычный 3 9 23 4 2 2 2" xfId="55707"/>
    <cellStyle name="Обычный 3 9 23 4 2 2 2 2" xfId="55708"/>
    <cellStyle name="Обычный 3 9 23 4 2 2 3" xfId="55709"/>
    <cellStyle name="Обычный 3 9 23 4 2 3" xfId="55710"/>
    <cellStyle name="Обычный 3 9 23 4 2 3 2" xfId="55711"/>
    <cellStyle name="Обычный 3 9 23 4 2 4" xfId="55712"/>
    <cellStyle name="Обычный 3 9 23 4 3" xfId="55713"/>
    <cellStyle name="Обычный 3 9 23 4 3 2" xfId="55714"/>
    <cellStyle name="Обычный 3 9 23 4 3 2 2" xfId="55715"/>
    <cellStyle name="Обычный 3 9 23 4 3 3" xfId="55716"/>
    <cellStyle name="Обычный 3 9 23 4 4" xfId="55717"/>
    <cellStyle name="Обычный 3 9 23 4 4 2" xfId="55718"/>
    <cellStyle name="Обычный 3 9 23 4 5" xfId="55719"/>
    <cellStyle name="Обычный 3 9 23 5" xfId="55720"/>
    <cellStyle name="Обычный 3 9 23 5 2" xfId="55721"/>
    <cellStyle name="Обычный 3 9 23 5 2 2" xfId="55722"/>
    <cellStyle name="Обычный 3 9 23 5 2 2 2" xfId="55723"/>
    <cellStyle name="Обычный 3 9 23 5 2 3" xfId="55724"/>
    <cellStyle name="Обычный 3 9 23 5 3" xfId="55725"/>
    <cellStyle name="Обычный 3 9 23 5 3 2" xfId="55726"/>
    <cellStyle name="Обычный 3 9 23 5 4" xfId="55727"/>
    <cellStyle name="Обычный 3 9 23 6" xfId="55728"/>
    <cellStyle name="Обычный 3 9 23 6 2" xfId="55729"/>
    <cellStyle name="Обычный 3 9 23 6 2 2" xfId="55730"/>
    <cellStyle name="Обычный 3 9 23 6 3" xfId="55731"/>
    <cellStyle name="Обычный 3 9 23 7" xfId="55732"/>
    <cellStyle name="Обычный 3 9 23 7 2" xfId="55733"/>
    <cellStyle name="Обычный 3 9 23 8" xfId="55734"/>
    <cellStyle name="Обычный 3 9 24" xfId="55735"/>
    <cellStyle name="Обычный 3 9 24 2" xfId="55736"/>
    <cellStyle name="Обычный 3 9 24 2 2" xfId="55737"/>
    <cellStyle name="Обычный 3 9 24 2 2 2" xfId="55738"/>
    <cellStyle name="Обычный 3 9 24 2 2 2 2" xfId="55739"/>
    <cellStyle name="Обычный 3 9 24 2 2 2 2 2" xfId="55740"/>
    <cellStyle name="Обычный 3 9 24 2 2 2 2 2 2" xfId="55741"/>
    <cellStyle name="Обычный 3 9 24 2 2 2 2 3" xfId="55742"/>
    <cellStyle name="Обычный 3 9 24 2 2 2 3" xfId="55743"/>
    <cellStyle name="Обычный 3 9 24 2 2 2 3 2" xfId="55744"/>
    <cellStyle name="Обычный 3 9 24 2 2 2 4" xfId="55745"/>
    <cellStyle name="Обычный 3 9 24 2 2 3" xfId="55746"/>
    <cellStyle name="Обычный 3 9 24 2 2 3 2" xfId="55747"/>
    <cellStyle name="Обычный 3 9 24 2 2 3 2 2" xfId="55748"/>
    <cellStyle name="Обычный 3 9 24 2 2 3 3" xfId="55749"/>
    <cellStyle name="Обычный 3 9 24 2 2 4" xfId="55750"/>
    <cellStyle name="Обычный 3 9 24 2 2 4 2" xfId="55751"/>
    <cellStyle name="Обычный 3 9 24 2 2 5" xfId="55752"/>
    <cellStyle name="Обычный 3 9 24 2 3" xfId="55753"/>
    <cellStyle name="Обычный 3 9 24 2 3 2" xfId="55754"/>
    <cellStyle name="Обычный 3 9 24 2 3 2 2" xfId="55755"/>
    <cellStyle name="Обычный 3 9 24 2 3 2 2 2" xfId="55756"/>
    <cellStyle name="Обычный 3 9 24 2 3 2 2 2 2" xfId="55757"/>
    <cellStyle name="Обычный 3 9 24 2 3 2 2 3" xfId="55758"/>
    <cellStyle name="Обычный 3 9 24 2 3 2 3" xfId="55759"/>
    <cellStyle name="Обычный 3 9 24 2 3 2 3 2" xfId="55760"/>
    <cellStyle name="Обычный 3 9 24 2 3 2 4" xfId="55761"/>
    <cellStyle name="Обычный 3 9 24 2 3 3" xfId="55762"/>
    <cellStyle name="Обычный 3 9 24 2 3 3 2" xfId="55763"/>
    <cellStyle name="Обычный 3 9 24 2 3 3 2 2" xfId="55764"/>
    <cellStyle name="Обычный 3 9 24 2 3 3 3" xfId="55765"/>
    <cellStyle name="Обычный 3 9 24 2 3 4" xfId="55766"/>
    <cellStyle name="Обычный 3 9 24 2 3 4 2" xfId="55767"/>
    <cellStyle name="Обычный 3 9 24 2 3 5" xfId="55768"/>
    <cellStyle name="Обычный 3 9 24 2 4" xfId="55769"/>
    <cellStyle name="Обычный 3 9 24 2 4 2" xfId="55770"/>
    <cellStyle name="Обычный 3 9 24 2 4 2 2" xfId="55771"/>
    <cellStyle name="Обычный 3 9 24 2 4 2 2 2" xfId="55772"/>
    <cellStyle name="Обычный 3 9 24 2 4 2 3" xfId="55773"/>
    <cellStyle name="Обычный 3 9 24 2 4 3" xfId="55774"/>
    <cellStyle name="Обычный 3 9 24 2 4 3 2" xfId="55775"/>
    <cellStyle name="Обычный 3 9 24 2 4 4" xfId="55776"/>
    <cellStyle name="Обычный 3 9 24 2 5" xfId="55777"/>
    <cellStyle name="Обычный 3 9 24 2 5 2" xfId="55778"/>
    <cellStyle name="Обычный 3 9 24 2 5 2 2" xfId="55779"/>
    <cellStyle name="Обычный 3 9 24 2 5 3" xfId="55780"/>
    <cellStyle name="Обычный 3 9 24 2 6" xfId="55781"/>
    <cellStyle name="Обычный 3 9 24 2 6 2" xfId="55782"/>
    <cellStyle name="Обычный 3 9 24 2 7" xfId="55783"/>
    <cellStyle name="Обычный 3 9 24 3" xfId="55784"/>
    <cellStyle name="Обычный 3 9 24 3 2" xfId="55785"/>
    <cellStyle name="Обычный 3 9 24 3 2 2" xfId="55786"/>
    <cellStyle name="Обычный 3 9 24 3 2 2 2" xfId="55787"/>
    <cellStyle name="Обычный 3 9 24 3 2 2 2 2" xfId="55788"/>
    <cellStyle name="Обычный 3 9 24 3 2 2 3" xfId="55789"/>
    <cellStyle name="Обычный 3 9 24 3 2 3" xfId="55790"/>
    <cellStyle name="Обычный 3 9 24 3 2 3 2" xfId="55791"/>
    <cellStyle name="Обычный 3 9 24 3 2 4" xfId="55792"/>
    <cellStyle name="Обычный 3 9 24 3 3" xfId="55793"/>
    <cellStyle name="Обычный 3 9 24 3 3 2" xfId="55794"/>
    <cellStyle name="Обычный 3 9 24 3 3 2 2" xfId="55795"/>
    <cellStyle name="Обычный 3 9 24 3 3 3" xfId="55796"/>
    <cellStyle name="Обычный 3 9 24 3 4" xfId="55797"/>
    <cellStyle name="Обычный 3 9 24 3 4 2" xfId="55798"/>
    <cellStyle name="Обычный 3 9 24 3 5" xfId="55799"/>
    <cellStyle name="Обычный 3 9 24 4" xfId="55800"/>
    <cellStyle name="Обычный 3 9 24 4 2" xfId="55801"/>
    <cellStyle name="Обычный 3 9 24 4 2 2" xfId="55802"/>
    <cellStyle name="Обычный 3 9 24 4 2 2 2" xfId="55803"/>
    <cellStyle name="Обычный 3 9 24 4 2 2 2 2" xfId="55804"/>
    <cellStyle name="Обычный 3 9 24 4 2 2 3" xfId="55805"/>
    <cellStyle name="Обычный 3 9 24 4 2 3" xfId="55806"/>
    <cellStyle name="Обычный 3 9 24 4 2 3 2" xfId="55807"/>
    <cellStyle name="Обычный 3 9 24 4 2 4" xfId="55808"/>
    <cellStyle name="Обычный 3 9 24 4 3" xfId="55809"/>
    <cellStyle name="Обычный 3 9 24 4 3 2" xfId="55810"/>
    <cellStyle name="Обычный 3 9 24 4 3 2 2" xfId="55811"/>
    <cellStyle name="Обычный 3 9 24 4 3 3" xfId="55812"/>
    <cellStyle name="Обычный 3 9 24 4 4" xfId="55813"/>
    <cellStyle name="Обычный 3 9 24 4 4 2" xfId="55814"/>
    <cellStyle name="Обычный 3 9 24 4 5" xfId="55815"/>
    <cellStyle name="Обычный 3 9 24 5" xfId="55816"/>
    <cellStyle name="Обычный 3 9 24 5 2" xfId="55817"/>
    <cellStyle name="Обычный 3 9 24 5 2 2" xfId="55818"/>
    <cellStyle name="Обычный 3 9 24 5 2 2 2" xfId="55819"/>
    <cellStyle name="Обычный 3 9 24 5 2 3" xfId="55820"/>
    <cellStyle name="Обычный 3 9 24 5 3" xfId="55821"/>
    <cellStyle name="Обычный 3 9 24 5 3 2" xfId="55822"/>
    <cellStyle name="Обычный 3 9 24 5 4" xfId="55823"/>
    <cellStyle name="Обычный 3 9 24 6" xfId="55824"/>
    <cellStyle name="Обычный 3 9 24 6 2" xfId="55825"/>
    <cellStyle name="Обычный 3 9 24 6 2 2" xfId="55826"/>
    <cellStyle name="Обычный 3 9 24 6 3" xfId="55827"/>
    <cellStyle name="Обычный 3 9 24 7" xfId="55828"/>
    <cellStyle name="Обычный 3 9 24 7 2" xfId="55829"/>
    <cellStyle name="Обычный 3 9 24 8" xfId="55830"/>
    <cellStyle name="Обычный 3 9 25" xfId="55831"/>
    <cellStyle name="Обычный 3 9 25 2" xfId="55832"/>
    <cellStyle name="Обычный 3 9 25 2 2" xfId="55833"/>
    <cellStyle name="Обычный 3 9 25 2 2 2" xfId="55834"/>
    <cellStyle name="Обычный 3 9 25 2 2 2 2" xfId="55835"/>
    <cellStyle name="Обычный 3 9 25 2 2 2 2 2" xfId="55836"/>
    <cellStyle name="Обычный 3 9 25 2 2 2 2 2 2" xfId="55837"/>
    <cellStyle name="Обычный 3 9 25 2 2 2 2 3" xfId="55838"/>
    <cellStyle name="Обычный 3 9 25 2 2 2 3" xfId="55839"/>
    <cellStyle name="Обычный 3 9 25 2 2 2 3 2" xfId="55840"/>
    <cellStyle name="Обычный 3 9 25 2 2 2 4" xfId="55841"/>
    <cellStyle name="Обычный 3 9 25 2 2 3" xfId="55842"/>
    <cellStyle name="Обычный 3 9 25 2 2 3 2" xfId="55843"/>
    <cellStyle name="Обычный 3 9 25 2 2 3 2 2" xfId="55844"/>
    <cellStyle name="Обычный 3 9 25 2 2 3 3" xfId="55845"/>
    <cellStyle name="Обычный 3 9 25 2 2 4" xfId="55846"/>
    <cellStyle name="Обычный 3 9 25 2 2 4 2" xfId="55847"/>
    <cellStyle name="Обычный 3 9 25 2 2 5" xfId="55848"/>
    <cellStyle name="Обычный 3 9 25 2 3" xfId="55849"/>
    <cellStyle name="Обычный 3 9 25 2 3 2" xfId="55850"/>
    <cellStyle name="Обычный 3 9 25 2 3 2 2" xfId="55851"/>
    <cellStyle name="Обычный 3 9 25 2 3 2 2 2" xfId="55852"/>
    <cellStyle name="Обычный 3 9 25 2 3 2 2 2 2" xfId="55853"/>
    <cellStyle name="Обычный 3 9 25 2 3 2 2 3" xfId="55854"/>
    <cellStyle name="Обычный 3 9 25 2 3 2 3" xfId="55855"/>
    <cellStyle name="Обычный 3 9 25 2 3 2 3 2" xfId="55856"/>
    <cellStyle name="Обычный 3 9 25 2 3 2 4" xfId="55857"/>
    <cellStyle name="Обычный 3 9 25 2 3 3" xfId="55858"/>
    <cellStyle name="Обычный 3 9 25 2 3 3 2" xfId="55859"/>
    <cellStyle name="Обычный 3 9 25 2 3 3 2 2" xfId="55860"/>
    <cellStyle name="Обычный 3 9 25 2 3 3 3" xfId="55861"/>
    <cellStyle name="Обычный 3 9 25 2 3 4" xfId="55862"/>
    <cellStyle name="Обычный 3 9 25 2 3 4 2" xfId="55863"/>
    <cellStyle name="Обычный 3 9 25 2 3 5" xfId="55864"/>
    <cellStyle name="Обычный 3 9 25 2 4" xfId="55865"/>
    <cellStyle name="Обычный 3 9 25 2 4 2" xfId="55866"/>
    <cellStyle name="Обычный 3 9 25 2 4 2 2" xfId="55867"/>
    <cellStyle name="Обычный 3 9 25 2 4 2 2 2" xfId="55868"/>
    <cellStyle name="Обычный 3 9 25 2 4 2 3" xfId="55869"/>
    <cellStyle name="Обычный 3 9 25 2 4 3" xfId="55870"/>
    <cellStyle name="Обычный 3 9 25 2 4 3 2" xfId="55871"/>
    <cellStyle name="Обычный 3 9 25 2 4 4" xfId="55872"/>
    <cellStyle name="Обычный 3 9 25 2 5" xfId="55873"/>
    <cellStyle name="Обычный 3 9 25 2 5 2" xfId="55874"/>
    <cellStyle name="Обычный 3 9 25 2 5 2 2" xfId="55875"/>
    <cellStyle name="Обычный 3 9 25 2 5 3" xfId="55876"/>
    <cellStyle name="Обычный 3 9 25 2 6" xfId="55877"/>
    <cellStyle name="Обычный 3 9 25 2 6 2" xfId="55878"/>
    <cellStyle name="Обычный 3 9 25 2 7" xfId="55879"/>
    <cellStyle name="Обычный 3 9 25 3" xfId="55880"/>
    <cellStyle name="Обычный 3 9 25 3 2" xfId="55881"/>
    <cellStyle name="Обычный 3 9 25 3 2 2" xfId="55882"/>
    <cellStyle name="Обычный 3 9 25 3 2 2 2" xfId="55883"/>
    <cellStyle name="Обычный 3 9 25 3 2 2 2 2" xfId="55884"/>
    <cellStyle name="Обычный 3 9 25 3 2 2 3" xfId="55885"/>
    <cellStyle name="Обычный 3 9 25 3 2 3" xfId="55886"/>
    <cellStyle name="Обычный 3 9 25 3 2 3 2" xfId="55887"/>
    <cellStyle name="Обычный 3 9 25 3 2 4" xfId="55888"/>
    <cellStyle name="Обычный 3 9 25 3 3" xfId="55889"/>
    <cellStyle name="Обычный 3 9 25 3 3 2" xfId="55890"/>
    <cellStyle name="Обычный 3 9 25 3 3 2 2" xfId="55891"/>
    <cellStyle name="Обычный 3 9 25 3 3 3" xfId="55892"/>
    <cellStyle name="Обычный 3 9 25 3 4" xfId="55893"/>
    <cellStyle name="Обычный 3 9 25 3 4 2" xfId="55894"/>
    <cellStyle name="Обычный 3 9 25 3 5" xfId="55895"/>
    <cellStyle name="Обычный 3 9 25 4" xfId="55896"/>
    <cellStyle name="Обычный 3 9 25 4 2" xfId="55897"/>
    <cellStyle name="Обычный 3 9 25 4 2 2" xfId="55898"/>
    <cellStyle name="Обычный 3 9 25 4 2 2 2" xfId="55899"/>
    <cellStyle name="Обычный 3 9 25 4 2 2 2 2" xfId="55900"/>
    <cellStyle name="Обычный 3 9 25 4 2 2 3" xfId="55901"/>
    <cellStyle name="Обычный 3 9 25 4 2 3" xfId="55902"/>
    <cellStyle name="Обычный 3 9 25 4 2 3 2" xfId="55903"/>
    <cellStyle name="Обычный 3 9 25 4 2 4" xfId="55904"/>
    <cellStyle name="Обычный 3 9 25 4 3" xfId="55905"/>
    <cellStyle name="Обычный 3 9 25 4 3 2" xfId="55906"/>
    <cellStyle name="Обычный 3 9 25 4 3 2 2" xfId="55907"/>
    <cellStyle name="Обычный 3 9 25 4 3 3" xfId="55908"/>
    <cellStyle name="Обычный 3 9 25 4 4" xfId="55909"/>
    <cellStyle name="Обычный 3 9 25 4 4 2" xfId="55910"/>
    <cellStyle name="Обычный 3 9 25 4 5" xfId="55911"/>
    <cellStyle name="Обычный 3 9 25 5" xfId="55912"/>
    <cellStyle name="Обычный 3 9 25 5 2" xfId="55913"/>
    <cellStyle name="Обычный 3 9 25 5 2 2" xfId="55914"/>
    <cellStyle name="Обычный 3 9 25 5 2 2 2" xfId="55915"/>
    <cellStyle name="Обычный 3 9 25 5 2 3" xfId="55916"/>
    <cellStyle name="Обычный 3 9 25 5 3" xfId="55917"/>
    <cellStyle name="Обычный 3 9 25 5 3 2" xfId="55918"/>
    <cellStyle name="Обычный 3 9 25 5 4" xfId="55919"/>
    <cellStyle name="Обычный 3 9 25 6" xfId="55920"/>
    <cellStyle name="Обычный 3 9 25 6 2" xfId="55921"/>
    <cellStyle name="Обычный 3 9 25 6 2 2" xfId="55922"/>
    <cellStyle name="Обычный 3 9 25 6 3" xfId="55923"/>
    <cellStyle name="Обычный 3 9 25 7" xfId="55924"/>
    <cellStyle name="Обычный 3 9 25 7 2" xfId="55925"/>
    <cellStyle name="Обычный 3 9 25 8" xfId="55926"/>
    <cellStyle name="Обычный 3 9 26" xfId="55927"/>
    <cellStyle name="Обычный 3 9 26 2" xfId="55928"/>
    <cellStyle name="Обычный 3 9 26 2 2" xfId="55929"/>
    <cellStyle name="Обычный 3 9 26 2 2 2" xfId="55930"/>
    <cellStyle name="Обычный 3 9 26 2 2 2 2" xfId="55931"/>
    <cellStyle name="Обычный 3 9 26 2 2 2 2 2" xfId="55932"/>
    <cellStyle name="Обычный 3 9 26 2 2 2 2 2 2" xfId="55933"/>
    <cellStyle name="Обычный 3 9 26 2 2 2 2 3" xfId="55934"/>
    <cellStyle name="Обычный 3 9 26 2 2 2 3" xfId="55935"/>
    <cellStyle name="Обычный 3 9 26 2 2 2 3 2" xfId="55936"/>
    <cellStyle name="Обычный 3 9 26 2 2 2 4" xfId="55937"/>
    <cellStyle name="Обычный 3 9 26 2 2 3" xfId="55938"/>
    <cellStyle name="Обычный 3 9 26 2 2 3 2" xfId="55939"/>
    <cellStyle name="Обычный 3 9 26 2 2 3 2 2" xfId="55940"/>
    <cellStyle name="Обычный 3 9 26 2 2 3 3" xfId="55941"/>
    <cellStyle name="Обычный 3 9 26 2 2 4" xfId="55942"/>
    <cellStyle name="Обычный 3 9 26 2 2 4 2" xfId="55943"/>
    <cellStyle name="Обычный 3 9 26 2 2 5" xfId="55944"/>
    <cellStyle name="Обычный 3 9 26 2 3" xfId="55945"/>
    <cellStyle name="Обычный 3 9 26 2 3 2" xfId="55946"/>
    <cellStyle name="Обычный 3 9 26 2 3 2 2" xfId="55947"/>
    <cellStyle name="Обычный 3 9 26 2 3 2 2 2" xfId="55948"/>
    <cellStyle name="Обычный 3 9 26 2 3 2 2 2 2" xfId="55949"/>
    <cellStyle name="Обычный 3 9 26 2 3 2 2 3" xfId="55950"/>
    <cellStyle name="Обычный 3 9 26 2 3 2 3" xfId="55951"/>
    <cellStyle name="Обычный 3 9 26 2 3 2 3 2" xfId="55952"/>
    <cellStyle name="Обычный 3 9 26 2 3 2 4" xfId="55953"/>
    <cellStyle name="Обычный 3 9 26 2 3 3" xfId="55954"/>
    <cellStyle name="Обычный 3 9 26 2 3 3 2" xfId="55955"/>
    <cellStyle name="Обычный 3 9 26 2 3 3 2 2" xfId="55956"/>
    <cellStyle name="Обычный 3 9 26 2 3 3 3" xfId="55957"/>
    <cellStyle name="Обычный 3 9 26 2 3 4" xfId="55958"/>
    <cellStyle name="Обычный 3 9 26 2 3 4 2" xfId="55959"/>
    <cellStyle name="Обычный 3 9 26 2 3 5" xfId="55960"/>
    <cellStyle name="Обычный 3 9 26 2 4" xfId="55961"/>
    <cellStyle name="Обычный 3 9 26 2 4 2" xfId="55962"/>
    <cellStyle name="Обычный 3 9 26 2 4 2 2" xfId="55963"/>
    <cellStyle name="Обычный 3 9 26 2 4 2 2 2" xfId="55964"/>
    <cellStyle name="Обычный 3 9 26 2 4 2 3" xfId="55965"/>
    <cellStyle name="Обычный 3 9 26 2 4 3" xfId="55966"/>
    <cellStyle name="Обычный 3 9 26 2 4 3 2" xfId="55967"/>
    <cellStyle name="Обычный 3 9 26 2 4 4" xfId="55968"/>
    <cellStyle name="Обычный 3 9 26 2 5" xfId="55969"/>
    <cellStyle name="Обычный 3 9 26 2 5 2" xfId="55970"/>
    <cellStyle name="Обычный 3 9 26 2 5 2 2" xfId="55971"/>
    <cellStyle name="Обычный 3 9 26 2 5 3" xfId="55972"/>
    <cellStyle name="Обычный 3 9 26 2 6" xfId="55973"/>
    <cellStyle name="Обычный 3 9 26 2 6 2" xfId="55974"/>
    <cellStyle name="Обычный 3 9 26 2 7" xfId="55975"/>
    <cellStyle name="Обычный 3 9 26 3" xfId="55976"/>
    <cellStyle name="Обычный 3 9 26 3 2" xfId="55977"/>
    <cellStyle name="Обычный 3 9 26 3 2 2" xfId="55978"/>
    <cellStyle name="Обычный 3 9 26 3 2 2 2" xfId="55979"/>
    <cellStyle name="Обычный 3 9 26 3 2 2 2 2" xfId="55980"/>
    <cellStyle name="Обычный 3 9 26 3 2 2 3" xfId="55981"/>
    <cellStyle name="Обычный 3 9 26 3 2 3" xfId="55982"/>
    <cellStyle name="Обычный 3 9 26 3 2 3 2" xfId="55983"/>
    <cellStyle name="Обычный 3 9 26 3 2 4" xfId="55984"/>
    <cellStyle name="Обычный 3 9 26 3 3" xfId="55985"/>
    <cellStyle name="Обычный 3 9 26 3 3 2" xfId="55986"/>
    <cellStyle name="Обычный 3 9 26 3 3 2 2" xfId="55987"/>
    <cellStyle name="Обычный 3 9 26 3 3 3" xfId="55988"/>
    <cellStyle name="Обычный 3 9 26 3 4" xfId="55989"/>
    <cellStyle name="Обычный 3 9 26 3 4 2" xfId="55990"/>
    <cellStyle name="Обычный 3 9 26 3 5" xfId="55991"/>
    <cellStyle name="Обычный 3 9 26 4" xfId="55992"/>
    <cellStyle name="Обычный 3 9 26 4 2" xfId="55993"/>
    <cellStyle name="Обычный 3 9 26 4 2 2" xfId="55994"/>
    <cellStyle name="Обычный 3 9 26 4 2 2 2" xfId="55995"/>
    <cellStyle name="Обычный 3 9 26 4 2 2 2 2" xfId="55996"/>
    <cellStyle name="Обычный 3 9 26 4 2 2 3" xfId="55997"/>
    <cellStyle name="Обычный 3 9 26 4 2 3" xfId="55998"/>
    <cellStyle name="Обычный 3 9 26 4 2 3 2" xfId="55999"/>
    <cellStyle name="Обычный 3 9 26 4 2 4" xfId="56000"/>
    <cellStyle name="Обычный 3 9 26 4 3" xfId="56001"/>
    <cellStyle name="Обычный 3 9 26 4 3 2" xfId="56002"/>
    <cellStyle name="Обычный 3 9 26 4 3 2 2" xfId="56003"/>
    <cellStyle name="Обычный 3 9 26 4 3 3" xfId="56004"/>
    <cellStyle name="Обычный 3 9 26 4 4" xfId="56005"/>
    <cellStyle name="Обычный 3 9 26 4 4 2" xfId="56006"/>
    <cellStyle name="Обычный 3 9 26 4 5" xfId="56007"/>
    <cellStyle name="Обычный 3 9 26 5" xfId="56008"/>
    <cellStyle name="Обычный 3 9 26 5 2" xfId="56009"/>
    <cellStyle name="Обычный 3 9 26 5 2 2" xfId="56010"/>
    <cellStyle name="Обычный 3 9 26 5 2 2 2" xfId="56011"/>
    <cellStyle name="Обычный 3 9 26 5 2 3" xfId="56012"/>
    <cellStyle name="Обычный 3 9 26 5 3" xfId="56013"/>
    <cellStyle name="Обычный 3 9 26 5 3 2" xfId="56014"/>
    <cellStyle name="Обычный 3 9 26 5 4" xfId="56015"/>
    <cellStyle name="Обычный 3 9 26 6" xfId="56016"/>
    <cellStyle name="Обычный 3 9 26 6 2" xfId="56017"/>
    <cellStyle name="Обычный 3 9 26 6 2 2" xfId="56018"/>
    <cellStyle name="Обычный 3 9 26 6 3" xfId="56019"/>
    <cellStyle name="Обычный 3 9 26 7" xfId="56020"/>
    <cellStyle name="Обычный 3 9 26 7 2" xfId="56021"/>
    <cellStyle name="Обычный 3 9 26 8" xfId="56022"/>
    <cellStyle name="Обычный 3 9 27" xfId="56023"/>
    <cellStyle name="Обычный 3 9 27 2" xfId="56024"/>
    <cellStyle name="Обычный 3 9 27 2 2" xfId="56025"/>
    <cellStyle name="Обычный 3 9 27 2 2 2" xfId="56026"/>
    <cellStyle name="Обычный 3 9 27 2 2 2 2" xfId="56027"/>
    <cellStyle name="Обычный 3 9 27 2 2 2 2 2" xfId="56028"/>
    <cellStyle name="Обычный 3 9 27 2 2 2 2 2 2" xfId="56029"/>
    <cellStyle name="Обычный 3 9 27 2 2 2 2 3" xfId="56030"/>
    <cellStyle name="Обычный 3 9 27 2 2 2 3" xfId="56031"/>
    <cellStyle name="Обычный 3 9 27 2 2 2 3 2" xfId="56032"/>
    <cellStyle name="Обычный 3 9 27 2 2 2 4" xfId="56033"/>
    <cellStyle name="Обычный 3 9 27 2 2 3" xfId="56034"/>
    <cellStyle name="Обычный 3 9 27 2 2 3 2" xfId="56035"/>
    <cellStyle name="Обычный 3 9 27 2 2 3 2 2" xfId="56036"/>
    <cellStyle name="Обычный 3 9 27 2 2 3 3" xfId="56037"/>
    <cellStyle name="Обычный 3 9 27 2 2 4" xfId="56038"/>
    <cellStyle name="Обычный 3 9 27 2 2 4 2" xfId="56039"/>
    <cellStyle name="Обычный 3 9 27 2 2 5" xfId="56040"/>
    <cellStyle name="Обычный 3 9 27 2 3" xfId="56041"/>
    <cellStyle name="Обычный 3 9 27 2 3 2" xfId="56042"/>
    <cellStyle name="Обычный 3 9 27 2 3 2 2" xfId="56043"/>
    <cellStyle name="Обычный 3 9 27 2 3 2 2 2" xfId="56044"/>
    <cellStyle name="Обычный 3 9 27 2 3 2 2 2 2" xfId="56045"/>
    <cellStyle name="Обычный 3 9 27 2 3 2 2 3" xfId="56046"/>
    <cellStyle name="Обычный 3 9 27 2 3 2 3" xfId="56047"/>
    <cellStyle name="Обычный 3 9 27 2 3 2 3 2" xfId="56048"/>
    <cellStyle name="Обычный 3 9 27 2 3 2 4" xfId="56049"/>
    <cellStyle name="Обычный 3 9 27 2 3 3" xfId="56050"/>
    <cellStyle name="Обычный 3 9 27 2 3 3 2" xfId="56051"/>
    <cellStyle name="Обычный 3 9 27 2 3 3 2 2" xfId="56052"/>
    <cellStyle name="Обычный 3 9 27 2 3 3 3" xfId="56053"/>
    <cellStyle name="Обычный 3 9 27 2 3 4" xfId="56054"/>
    <cellStyle name="Обычный 3 9 27 2 3 4 2" xfId="56055"/>
    <cellStyle name="Обычный 3 9 27 2 3 5" xfId="56056"/>
    <cellStyle name="Обычный 3 9 27 2 4" xfId="56057"/>
    <cellStyle name="Обычный 3 9 27 2 4 2" xfId="56058"/>
    <cellStyle name="Обычный 3 9 27 2 4 2 2" xfId="56059"/>
    <cellStyle name="Обычный 3 9 27 2 4 2 2 2" xfId="56060"/>
    <cellStyle name="Обычный 3 9 27 2 4 2 3" xfId="56061"/>
    <cellStyle name="Обычный 3 9 27 2 4 3" xfId="56062"/>
    <cellStyle name="Обычный 3 9 27 2 4 3 2" xfId="56063"/>
    <cellStyle name="Обычный 3 9 27 2 4 4" xfId="56064"/>
    <cellStyle name="Обычный 3 9 27 2 5" xfId="56065"/>
    <cellStyle name="Обычный 3 9 27 2 5 2" xfId="56066"/>
    <cellStyle name="Обычный 3 9 27 2 5 2 2" xfId="56067"/>
    <cellStyle name="Обычный 3 9 27 2 5 3" xfId="56068"/>
    <cellStyle name="Обычный 3 9 27 2 6" xfId="56069"/>
    <cellStyle name="Обычный 3 9 27 2 6 2" xfId="56070"/>
    <cellStyle name="Обычный 3 9 27 2 7" xfId="56071"/>
    <cellStyle name="Обычный 3 9 27 3" xfId="56072"/>
    <cellStyle name="Обычный 3 9 27 3 2" xfId="56073"/>
    <cellStyle name="Обычный 3 9 27 3 2 2" xfId="56074"/>
    <cellStyle name="Обычный 3 9 27 3 2 2 2" xfId="56075"/>
    <cellStyle name="Обычный 3 9 27 3 2 2 2 2" xfId="56076"/>
    <cellStyle name="Обычный 3 9 27 3 2 2 3" xfId="56077"/>
    <cellStyle name="Обычный 3 9 27 3 2 3" xfId="56078"/>
    <cellStyle name="Обычный 3 9 27 3 2 3 2" xfId="56079"/>
    <cellStyle name="Обычный 3 9 27 3 2 4" xfId="56080"/>
    <cellStyle name="Обычный 3 9 27 3 3" xfId="56081"/>
    <cellStyle name="Обычный 3 9 27 3 3 2" xfId="56082"/>
    <cellStyle name="Обычный 3 9 27 3 3 2 2" xfId="56083"/>
    <cellStyle name="Обычный 3 9 27 3 3 3" xfId="56084"/>
    <cellStyle name="Обычный 3 9 27 3 4" xfId="56085"/>
    <cellStyle name="Обычный 3 9 27 3 4 2" xfId="56086"/>
    <cellStyle name="Обычный 3 9 27 3 5" xfId="56087"/>
    <cellStyle name="Обычный 3 9 27 4" xfId="56088"/>
    <cellStyle name="Обычный 3 9 27 4 2" xfId="56089"/>
    <cellStyle name="Обычный 3 9 27 4 2 2" xfId="56090"/>
    <cellStyle name="Обычный 3 9 27 4 2 2 2" xfId="56091"/>
    <cellStyle name="Обычный 3 9 27 4 2 2 2 2" xfId="56092"/>
    <cellStyle name="Обычный 3 9 27 4 2 2 3" xfId="56093"/>
    <cellStyle name="Обычный 3 9 27 4 2 3" xfId="56094"/>
    <cellStyle name="Обычный 3 9 27 4 2 3 2" xfId="56095"/>
    <cellStyle name="Обычный 3 9 27 4 2 4" xfId="56096"/>
    <cellStyle name="Обычный 3 9 27 4 3" xfId="56097"/>
    <cellStyle name="Обычный 3 9 27 4 3 2" xfId="56098"/>
    <cellStyle name="Обычный 3 9 27 4 3 2 2" xfId="56099"/>
    <cellStyle name="Обычный 3 9 27 4 3 3" xfId="56100"/>
    <cellStyle name="Обычный 3 9 27 4 4" xfId="56101"/>
    <cellStyle name="Обычный 3 9 27 4 4 2" xfId="56102"/>
    <cellStyle name="Обычный 3 9 27 4 5" xfId="56103"/>
    <cellStyle name="Обычный 3 9 27 5" xfId="56104"/>
    <cellStyle name="Обычный 3 9 27 5 2" xfId="56105"/>
    <cellStyle name="Обычный 3 9 27 5 2 2" xfId="56106"/>
    <cellStyle name="Обычный 3 9 27 5 2 2 2" xfId="56107"/>
    <cellStyle name="Обычный 3 9 27 5 2 3" xfId="56108"/>
    <cellStyle name="Обычный 3 9 27 5 3" xfId="56109"/>
    <cellStyle name="Обычный 3 9 27 5 3 2" xfId="56110"/>
    <cellStyle name="Обычный 3 9 27 5 4" xfId="56111"/>
    <cellStyle name="Обычный 3 9 27 6" xfId="56112"/>
    <cellStyle name="Обычный 3 9 27 6 2" xfId="56113"/>
    <cellStyle name="Обычный 3 9 27 6 2 2" xfId="56114"/>
    <cellStyle name="Обычный 3 9 27 6 3" xfId="56115"/>
    <cellStyle name="Обычный 3 9 27 7" xfId="56116"/>
    <cellStyle name="Обычный 3 9 27 7 2" xfId="56117"/>
    <cellStyle name="Обычный 3 9 27 8" xfId="56118"/>
    <cellStyle name="Обычный 3 9 28" xfId="56119"/>
    <cellStyle name="Обычный 3 9 28 2" xfId="56120"/>
    <cellStyle name="Обычный 3 9 28 2 2" xfId="56121"/>
    <cellStyle name="Обычный 3 9 28 2 2 2" xfId="56122"/>
    <cellStyle name="Обычный 3 9 28 2 2 2 2" xfId="56123"/>
    <cellStyle name="Обычный 3 9 28 2 2 2 2 2" xfId="56124"/>
    <cellStyle name="Обычный 3 9 28 2 2 2 2 2 2" xfId="56125"/>
    <cellStyle name="Обычный 3 9 28 2 2 2 2 3" xfId="56126"/>
    <cellStyle name="Обычный 3 9 28 2 2 2 3" xfId="56127"/>
    <cellStyle name="Обычный 3 9 28 2 2 2 3 2" xfId="56128"/>
    <cellStyle name="Обычный 3 9 28 2 2 2 4" xfId="56129"/>
    <cellStyle name="Обычный 3 9 28 2 2 3" xfId="56130"/>
    <cellStyle name="Обычный 3 9 28 2 2 3 2" xfId="56131"/>
    <cellStyle name="Обычный 3 9 28 2 2 3 2 2" xfId="56132"/>
    <cellStyle name="Обычный 3 9 28 2 2 3 3" xfId="56133"/>
    <cellStyle name="Обычный 3 9 28 2 2 4" xfId="56134"/>
    <cellStyle name="Обычный 3 9 28 2 2 4 2" xfId="56135"/>
    <cellStyle name="Обычный 3 9 28 2 2 5" xfId="56136"/>
    <cellStyle name="Обычный 3 9 28 2 3" xfId="56137"/>
    <cellStyle name="Обычный 3 9 28 2 3 2" xfId="56138"/>
    <cellStyle name="Обычный 3 9 28 2 3 2 2" xfId="56139"/>
    <cellStyle name="Обычный 3 9 28 2 3 2 2 2" xfId="56140"/>
    <cellStyle name="Обычный 3 9 28 2 3 2 2 2 2" xfId="56141"/>
    <cellStyle name="Обычный 3 9 28 2 3 2 2 3" xfId="56142"/>
    <cellStyle name="Обычный 3 9 28 2 3 2 3" xfId="56143"/>
    <cellStyle name="Обычный 3 9 28 2 3 2 3 2" xfId="56144"/>
    <cellStyle name="Обычный 3 9 28 2 3 2 4" xfId="56145"/>
    <cellStyle name="Обычный 3 9 28 2 3 3" xfId="56146"/>
    <cellStyle name="Обычный 3 9 28 2 3 3 2" xfId="56147"/>
    <cellStyle name="Обычный 3 9 28 2 3 3 2 2" xfId="56148"/>
    <cellStyle name="Обычный 3 9 28 2 3 3 3" xfId="56149"/>
    <cellStyle name="Обычный 3 9 28 2 3 4" xfId="56150"/>
    <cellStyle name="Обычный 3 9 28 2 3 4 2" xfId="56151"/>
    <cellStyle name="Обычный 3 9 28 2 3 5" xfId="56152"/>
    <cellStyle name="Обычный 3 9 28 2 4" xfId="56153"/>
    <cellStyle name="Обычный 3 9 28 2 4 2" xfId="56154"/>
    <cellStyle name="Обычный 3 9 28 2 4 2 2" xfId="56155"/>
    <cellStyle name="Обычный 3 9 28 2 4 2 2 2" xfId="56156"/>
    <cellStyle name="Обычный 3 9 28 2 4 2 3" xfId="56157"/>
    <cellStyle name="Обычный 3 9 28 2 4 3" xfId="56158"/>
    <cellStyle name="Обычный 3 9 28 2 4 3 2" xfId="56159"/>
    <cellStyle name="Обычный 3 9 28 2 4 4" xfId="56160"/>
    <cellStyle name="Обычный 3 9 28 2 5" xfId="56161"/>
    <cellStyle name="Обычный 3 9 28 2 5 2" xfId="56162"/>
    <cellStyle name="Обычный 3 9 28 2 5 2 2" xfId="56163"/>
    <cellStyle name="Обычный 3 9 28 2 5 3" xfId="56164"/>
    <cellStyle name="Обычный 3 9 28 2 6" xfId="56165"/>
    <cellStyle name="Обычный 3 9 28 2 6 2" xfId="56166"/>
    <cellStyle name="Обычный 3 9 28 2 7" xfId="56167"/>
    <cellStyle name="Обычный 3 9 28 3" xfId="56168"/>
    <cellStyle name="Обычный 3 9 28 3 2" xfId="56169"/>
    <cellStyle name="Обычный 3 9 28 3 2 2" xfId="56170"/>
    <cellStyle name="Обычный 3 9 28 3 2 2 2" xfId="56171"/>
    <cellStyle name="Обычный 3 9 28 3 2 2 2 2" xfId="56172"/>
    <cellStyle name="Обычный 3 9 28 3 2 2 3" xfId="56173"/>
    <cellStyle name="Обычный 3 9 28 3 2 3" xfId="56174"/>
    <cellStyle name="Обычный 3 9 28 3 2 3 2" xfId="56175"/>
    <cellStyle name="Обычный 3 9 28 3 2 4" xfId="56176"/>
    <cellStyle name="Обычный 3 9 28 3 3" xfId="56177"/>
    <cellStyle name="Обычный 3 9 28 3 3 2" xfId="56178"/>
    <cellStyle name="Обычный 3 9 28 3 3 2 2" xfId="56179"/>
    <cellStyle name="Обычный 3 9 28 3 3 3" xfId="56180"/>
    <cellStyle name="Обычный 3 9 28 3 4" xfId="56181"/>
    <cellStyle name="Обычный 3 9 28 3 4 2" xfId="56182"/>
    <cellStyle name="Обычный 3 9 28 3 5" xfId="56183"/>
    <cellStyle name="Обычный 3 9 28 4" xfId="56184"/>
    <cellStyle name="Обычный 3 9 28 4 2" xfId="56185"/>
    <cellStyle name="Обычный 3 9 28 4 2 2" xfId="56186"/>
    <cellStyle name="Обычный 3 9 28 4 2 2 2" xfId="56187"/>
    <cellStyle name="Обычный 3 9 28 4 2 2 2 2" xfId="56188"/>
    <cellStyle name="Обычный 3 9 28 4 2 2 3" xfId="56189"/>
    <cellStyle name="Обычный 3 9 28 4 2 3" xfId="56190"/>
    <cellStyle name="Обычный 3 9 28 4 2 3 2" xfId="56191"/>
    <cellStyle name="Обычный 3 9 28 4 2 4" xfId="56192"/>
    <cellStyle name="Обычный 3 9 28 4 3" xfId="56193"/>
    <cellStyle name="Обычный 3 9 28 4 3 2" xfId="56194"/>
    <cellStyle name="Обычный 3 9 28 4 3 2 2" xfId="56195"/>
    <cellStyle name="Обычный 3 9 28 4 3 3" xfId="56196"/>
    <cellStyle name="Обычный 3 9 28 4 4" xfId="56197"/>
    <cellStyle name="Обычный 3 9 28 4 4 2" xfId="56198"/>
    <cellStyle name="Обычный 3 9 28 4 5" xfId="56199"/>
    <cellStyle name="Обычный 3 9 28 5" xfId="56200"/>
    <cellStyle name="Обычный 3 9 28 5 2" xfId="56201"/>
    <cellStyle name="Обычный 3 9 28 5 2 2" xfId="56202"/>
    <cellStyle name="Обычный 3 9 28 5 2 2 2" xfId="56203"/>
    <cellStyle name="Обычный 3 9 28 5 2 3" xfId="56204"/>
    <cellStyle name="Обычный 3 9 28 5 3" xfId="56205"/>
    <cellStyle name="Обычный 3 9 28 5 3 2" xfId="56206"/>
    <cellStyle name="Обычный 3 9 28 5 4" xfId="56207"/>
    <cellStyle name="Обычный 3 9 28 6" xfId="56208"/>
    <cellStyle name="Обычный 3 9 28 6 2" xfId="56209"/>
    <cellStyle name="Обычный 3 9 28 6 2 2" xfId="56210"/>
    <cellStyle name="Обычный 3 9 28 6 3" xfId="56211"/>
    <cellStyle name="Обычный 3 9 28 7" xfId="56212"/>
    <cellStyle name="Обычный 3 9 28 7 2" xfId="56213"/>
    <cellStyle name="Обычный 3 9 28 8" xfId="56214"/>
    <cellStyle name="Обычный 3 9 29" xfId="56215"/>
    <cellStyle name="Обычный 3 9 29 2" xfId="56216"/>
    <cellStyle name="Обычный 3 9 29 2 2" xfId="56217"/>
    <cellStyle name="Обычный 3 9 29 2 2 2" xfId="56218"/>
    <cellStyle name="Обычный 3 9 29 2 2 2 2" xfId="56219"/>
    <cellStyle name="Обычный 3 9 29 2 2 2 2 2" xfId="56220"/>
    <cellStyle name="Обычный 3 9 29 2 2 2 2 2 2" xfId="56221"/>
    <cellStyle name="Обычный 3 9 29 2 2 2 2 3" xfId="56222"/>
    <cellStyle name="Обычный 3 9 29 2 2 2 3" xfId="56223"/>
    <cellStyle name="Обычный 3 9 29 2 2 2 3 2" xfId="56224"/>
    <cellStyle name="Обычный 3 9 29 2 2 2 4" xfId="56225"/>
    <cellStyle name="Обычный 3 9 29 2 2 3" xfId="56226"/>
    <cellStyle name="Обычный 3 9 29 2 2 3 2" xfId="56227"/>
    <cellStyle name="Обычный 3 9 29 2 2 3 2 2" xfId="56228"/>
    <cellStyle name="Обычный 3 9 29 2 2 3 3" xfId="56229"/>
    <cellStyle name="Обычный 3 9 29 2 2 4" xfId="56230"/>
    <cellStyle name="Обычный 3 9 29 2 2 4 2" xfId="56231"/>
    <cellStyle name="Обычный 3 9 29 2 2 5" xfId="56232"/>
    <cellStyle name="Обычный 3 9 29 2 3" xfId="56233"/>
    <cellStyle name="Обычный 3 9 29 2 3 2" xfId="56234"/>
    <cellStyle name="Обычный 3 9 29 2 3 2 2" xfId="56235"/>
    <cellStyle name="Обычный 3 9 29 2 3 2 2 2" xfId="56236"/>
    <cellStyle name="Обычный 3 9 29 2 3 2 2 2 2" xfId="56237"/>
    <cellStyle name="Обычный 3 9 29 2 3 2 2 3" xfId="56238"/>
    <cellStyle name="Обычный 3 9 29 2 3 2 3" xfId="56239"/>
    <cellStyle name="Обычный 3 9 29 2 3 2 3 2" xfId="56240"/>
    <cellStyle name="Обычный 3 9 29 2 3 2 4" xfId="56241"/>
    <cellStyle name="Обычный 3 9 29 2 3 3" xfId="56242"/>
    <cellStyle name="Обычный 3 9 29 2 3 3 2" xfId="56243"/>
    <cellStyle name="Обычный 3 9 29 2 3 3 2 2" xfId="56244"/>
    <cellStyle name="Обычный 3 9 29 2 3 3 3" xfId="56245"/>
    <cellStyle name="Обычный 3 9 29 2 3 4" xfId="56246"/>
    <cellStyle name="Обычный 3 9 29 2 3 4 2" xfId="56247"/>
    <cellStyle name="Обычный 3 9 29 2 3 5" xfId="56248"/>
    <cellStyle name="Обычный 3 9 29 2 4" xfId="56249"/>
    <cellStyle name="Обычный 3 9 29 2 4 2" xfId="56250"/>
    <cellStyle name="Обычный 3 9 29 2 4 2 2" xfId="56251"/>
    <cellStyle name="Обычный 3 9 29 2 4 2 2 2" xfId="56252"/>
    <cellStyle name="Обычный 3 9 29 2 4 2 3" xfId="56253"/>
    <cellStyle name="Обычный 3 9 29 2 4 3" xfId="56254"/>
    <cellStyle name="Обычный 3 9 29 2 4 3 2" xfId="56255"/>
    <cellStyle name="Обычный 3 9 29 2 4 4" xfId="56256"/>
    <cellStyle name="Обычный 3 9 29 2 5" xfId="56257"/>
    <cellStyle name="Обычный 3 9 29 2 5 2" xfId="56258"/>
    <cellStyle name="Обычный 3 9 29 2 5 2 2" xfId="56259"/>
    <cellStyle name="Обычный 3 9 29 2 5 3" xfId="56260"/>
    <cellStyle name="Обычный 3 9 29 2 6" xfId="56261"/>
    <cellStyle name="Обычный 3 9 29 2 6 2" xfId="56262"/>
    <cellStyle name="Обычный 3 9 29 2 7" xfId="56263"/>
    <cellStyle name="Обычный 3 9 29 3" xfId="56264"/>
    <cellStyle name="Обычный 3 9 29 3 2" xfId="56265"/>
    <cellStyle name="Обычный 3 9 29 3 2 2" xfId="56266"/>
    <cellStyle name="Обычный 3 9 29 3 2 2 2" xfId="56267"/>
    <cellStyle name="Обычный 3 9 29 3 2 2 2 2" xfId="56268"/>
    <cellStyle name="Обычный 3 9 29 3 2 2 3" xfId="56269"/>
    <cellStyle name="Обычный 3 9 29 3 2 3" xfId="56270"/>
    <cellStyle name="Обычный 3 9 29 3 2 3 2" xfId="56271"/>
    <cellStyle name="Обычный 3 9 29 3 2 4" xfId="56272"/>
    <cellStyle name="Обычный 3 9 29 3 3" xfId="56273"/>
    <cellStyle name="Обычный 3 9 29 3 3 2" xfId="56274"/>
    <cellStyle name="Обычный 3 9 29 3 3 2 2" xfId="56275"/>
    <cellStyle name="Обычный 3 9 29 3 3 3" xfId="56276"/>
    <cellStyle name="Обычный 3 9 29 3 4" xfId="56277"/>
    <cellStyle name="Обычный 3 9 29 3 4 2" xfId="56278"/>
    <cellStyle name="Обычный 3 9 29 3 5" xfId="56279"/>
    <cellStyle name="Обычный 3 9 29 4" xfId="56280"/>
    <cellStyle name="Обычный 3 9 29 4 2" xfId="56281"/>
    <cellStyle name="Обычный 3 9 29 4 2 2" xfId="56282"/>
    <cellStyle name="Обычный 3 9 29 4 2 2 2" xfId="56283"/>
    <cellStyle name="Обычный 3 9 29 4 2 2 2 2" xfId="56284"/>
    <cellStyle name="Обычный 3 9 29 4 2 2 3" xfId="56285"/>
    <cellStyle name="Обычный 3 9 29 4 2 3" xfId="56286"/>
    <cellStyle name="Обычный 3 9 29 4 2 3 2" xfId="56287"/>
    <cellStyle name="Обычный 3 9 29 4 2 4" xfId="56288"/>
    <cellStyle name="Обычный 3 9 29 4 3" xfId="56289"/>
    <cellStyle name="Обычный 3 9 29 4 3 2" xfId="56290"/>
    <cellStyle name="Обычный 3 9 29 4 3 2 2" xfId="56291"/>
    <cellStyle name="Обычный 3 9 29 4 3 3" xfId="56292"/>
    <cellStyle name="Обычный 3 9 29 4 4" xfId="56293"/>
    <cellStyle name="Обычный 3 9 29 4 4 2" xfId="56294"/>
    <cellStyle name="Обычный 3 9 29 4 5" xfId="56295"/>
    <cellStyle name="Обычный 3 9 29 5" xfId="56296"/>
    <cellStyle name="Обычный 3 9 29 5 2" xfId="56297"/>
    <cellStyle name="Обычный 3 9 29 5 2 2" xfId="56298"/>
    <cellStyle name="Обычный 3 9 29 5 2 2 2" xfId="56299"/>
    <cellStyle name="Обычный 3 9 29 5 2 3" xfId="56300"/>
    <cellStyle name="Обычный 3 9 29 5 3" xfId="56301"/>
    <cellStyle name="Обычный 3 9 29 5 3 2" xfId="56302"/>
    <cellStyle name="Обычный 3 9 29 5 4" xfId="56303"/>
    <cellStyle name="Обычный 3 9 29 6" xfId="56304"/>
    <cellStyle name="Обычный 3 9 29 6 2" xfId="56305"/>
    <cellStyle name="Обычный 3 9 29 6 2 2" xfId="56306"/>
    <cellStyle name="Обычный 3 9 29 6 3" xfId="56307"/>
    <cellStyle name="Обычный 3 9 29 7" xfId="56308"/>
    <cellStyle name="Обычный 3 9 29 7 2" xfId="56309"/>
    <cellStyle name="Обычный 3 9 29 8" xfId="56310"/>
    <cellStyle name="Обычный 3 9 3" xfId="56311"/>
    <cellStyle name="Обычный 3 9 3 2" xfId="56312"/>
    <cellStyle name="Обычный 3 9 3 2 2" xfId="56313"/>
    <cellStyle name="Обычный 3 9 3 2 2 2" xfId="56314"/>
    <cellStyle name="Обычный 3 9 3 2 2 2 2" xfId="56315"/>
    <cellStyle name="Обычный 3 9 3 2 2 2 2 2" xfId="56316"/>
    <cellStyle name="Обычный 3 9 3 2 2 2 2 2 2" xfId="56317"/>
    <cellStyle name="Обычный 3 9 3 2 2 2 2 3" xfId="56318"/>
    <cellStyle name="Обычный 3 9 3 2 2 2 3" xfId="56319"/>
    <cellStyle name="Обычный 3 9 3 2 2 2 3 2" xfId="56320"/>
    <cellStyle name="Обычный 3 9 3 2 2 2 4" xfId="56321"/>
    <cellStyle name="Обычный 3 9 3 2 2 3" xfId="56322"/>
    <cellStyle name="Обычный 3 9 3 2 2 3 2" xfId="56323"/>
    <cellStyle name="Обычный 3 9 3 2 2 3 2 2" xfId="56324"/>
    <cellStyle name="Обычный 3 9 3 2 2 3 3" xfId="56325"/>
    <cellStyle name="Обычный 3 9 3 2 2 4" xfId="56326"/>
    <cellStyle name="Обычный 3 9 3 2 2 4 2" xfId="56327"/>
    <cellStyle name="Обычный 3 9 3 2 2 5" xfId="56328"/>
    <cellStyle name="Обычный 3 9 3 2 3" xfId="56329"/>
    <cellStyle name="Обычный 3 9 3 2 3 2" xfId="56330"/>
    <cellStyle name="Обычный 3 9 3 2 3 2 2" xfId="56331"/>
    <cellStyle name="Обычный 3 9 3 2 3 2 2 2" xfId="56332"/>
    <cellStyle name="Обычный 3 9 3 2 3 2 2 2 2" xfId="56333"/>
    <cellStyle name="Обычный 3 9 3 2 3 2 2 3" xfId="56334"/>
    <cellStyle name="Обычный 3 9 3 2 3 2 3" xfId="56335"/>
    <cellStyle name="Обычный 3 9 3 2 3 2 3 2" xfId="56336"/>
    <cellStyle name="Обычный 3 9 3 2 3 2 4" xfId="56337"/>
    <cellStyle name="Обычный 3 9 3 2 3 3" xfId="56338"/>
    <cellStyle name="Обычный 3 9 3 2 3 3 2" xfId="56339"/>
    <cellStyle name="Обычный 3 9 3 2 3 3 2 2" xfId="56340"/>
    <cellStyle name="Обычный 3 9 3 2 3 3 3" xfId="56341"/>
    <cellStyle name="Обычный 3 9 3 2 3 4" xfId="56342"/>
    <cellStyle name="Обычный 3 9 3 2 3 4 2" xfId="56343"/>
    <cellStyle name="Обычный 3 9 3 2 3 5" xfId="56344"/>
    <cellStyle name="Обычный 3 9 3 2 4" xfId="56345"/>
    <cellStyle name="Обычный 3 9 3 2 4 2" xfId="56346"/>
    <cellStyle name="Обычный 3 9 3 2 4 2 2" xfId="56347"/>
    <cellStyle name="Обычный 3 9 3 2 4 2 2 2" xfId="56348"/>
    <cellStyle name="Обычный 3 9 3 2 4 2 3" xfId="56349"/>
    <cellStyle name="Обычный 3 9 3 2 4 3" xfId="56350"/>
    <cellStyle name="Обычный 3 9 3 2 4 3 2" xfId="56351"/>
    <cellStyle name="Обычный 3 9 3 2 4 4" xfId="56352"/>
    <cellStyle name="Обычный 3 9 3 2 5" xfId="56353"/>
    <cellStyle name="Обычный 3 9 3 2 5 2" xfId="56354"/>
    <cellStyle name="Обычный 3 9 3 2 5 2 2" xfId="56355"/>
    <cellStyle name="Обычный 3 9 3 2 5 3" xfId="56356"/>
    <cellStyle name="Обычный 3 9 3 2 6" xfId="56357"/>
    <cellStyle name="Обычный 3 9 3 2 6 2" xfId="56358"/>
    <cellStyle name="Обычный 3 9 3 2 7" xfId="56359"/>
    <cellStyle name="Обычный 3 9 3 3" xfId="56360"/>
    <cellStyle name="Обычный 3 9 3 3 2" xfId="56361"/>
    <cellStyle name="Обычный 3 9 3 3 2 2" xfId="56362"/>
    <cellStyle name="Обычный 3 9 3 3 2 2 2" xfId="56363"/>
    <cellStyle name="Обычный 3 9 3 3 2 2 2 2" xfId="56364"/>
    <cellStyle name="Обычный 3 9 3 3 2 2 3" xfId="56365"/>
    <cellStyle name="Обычный 3 9 3 3 2 3" xfId="56366"/>
    <cellStyle name="Обычный 3 9 3 3 2 3 2" xfId="56367"/>
    <cellStyle name="Обычный 3 9 3 3 2 4" xfId="56368"/>
    <cellStyle name="Обычный 3 9 3 3 3" xfId="56369"/>
    <cellStyle name="Обычный 3 9 3 3 3 2" xfId="56370"/>
    <cellStyle name="Обычный 3 9 3 3 3 2 2" xfId="56371"/>
    <cellStyle name="Обычный 3 9 3 3 3 3" xfId="56372"/>
    <cellStyle name="Обычный 3 9 3 3 4" xfId="56373"/>
    <cellStyle name="Обычный 3 9 3 3 4 2" xfId="56374"/>
    <cellStyle name="Обычный 3 9 3 3 5" xfId="56375"/>
    <cellStyle name="Обычный 3 9 3 4" xfId="56376"/>
    <cellStyle name="Обычный 3 9 3 4 2" xfId="56377"/>
    <cellStyle name="Обычный 3 9 3 4 2 2" xfId="56378"/>
    <cellStyle name="Обычный 3 9 3 4 2 2 2" xfId="56379"/>
    <cellStyle name="Обычный 3 9 3 4 2 2 2 2" xfId="56380"/>
    <cellStyle name="Обычный 3 9 3 4 2 2 3" xfId="56381"/>
    <cellStyle name="Обычный 3 9 3 4 2 3" xfId="56382"/>
    <cellStyle name="Обычный 3 9 3 4 2 3 2" xfId="56383"/>
    <cellStyle name="Обычный 3 9 3 4 2 4" xfId="56384"/>
    <cellStyle name="Обычный 3 9 3 4 3" xfId="56385"/>
    <cellStyle name="Обычный 3 9 3 4 3 2" xfId="56386"/>
    <cellStyle name="Обычный 3 9 3 4 3 2 2" xfId="56387"/>
    <cellStyle name="Обычный 3 9 3 4 3 3" xfId="56388"/>
    <cellStyle name="Обычный 3 9 3 4 4" xfId="56389"/>
    <cellStyle name="Обычный 3 9 3 4 4 2" xfId="56390"/>
    <cellStyle name="Обычный 3 9 3 4 5" xfId="56391"/>
    <cellStyle name="Обычный 3 9 3 5" xfId="56392"/>
    <cellStyle name="Обычный 3 9 3 5 2" xfId="56393"/>
    <cellStyle name="Обычный 3 9 3 5 2 2" xfId="56394"/>
    <cellStyle name="Обычный 3 9 3 5 2 2 2" xfId="56395"/>
    <cellStyle name="Обычный 3 9 3 5 2 3" xfId="56396"/>
    <cellStyle name="Обычный 3 9 3 5 3" xfId="56397"/>
    <cellStyle name="Обычный 3 9 3 5 3 2" xfId="56398"/>
    <cellStyle name="Обычный 3 9 3 5 4" xfId="56399"/>
    <cellStyle name="Обычный 3 9 3 6" xfId="56400"/>
    <cellStyle name="Обычный 3 9 3 6 2" xfId="56401"/>
    <cellStyle name="Обычный 3 9 3 6 2 2" xfId="56402"/>
    <cellStyle name="Обычный 3 9 3 6 3" xfId="56403"/>
    <cellStyle name="Обычный 3 9 3 7" xfId="56404"/>
    <cellStyle name="Обычный 3 9 3 7 2" xfId="56405"/>
    <cellStyle name="Обычный 3 9 3 8" xfId="56406"/>
    <cellStyle name="Обычный 3 9 30" xfId="56407"/>
    <cellStyle name="Обычный 3 9 30 2" xfId="56408"/>
    <cellStyle name="Обычный 3 9 30 2 2" xfId="56409"/>
    <cellStyle name="Обычный 3 9 30 2 2 2" xfId="56410"/>
    <cellStyle name="Обычный 3 9 30 2 2 2 2" xfId="56411"/>
    <cellStyle name="Обычный 3 9 30 2 2 2 2 2" xfId="56412"/>
    <cellStyle name="Обычный 3 9 30 2 2 2 2 2 2" xfId="56413"/>
    <cellStyle name="Обычный 3 9 30 2 2 2 2 3" xfId="56414"/>
    <cellStyle name="Обычный 3 9 30 2 2 2 3" xfId="56415"/>
    <cellStyle name="Обычный 3 9 30 2 2 2 3 2" xfId="56416"/>
    <cellStyle name="Обычный 3 9 30 2 2 2 4" xfId="56417"/>
    <cellStyle name="Обычный 3 9 30 2 2 3" xfId="56418"/>
    <cellStyle name="Обычный 3 9 30 2 2 3 2" xfId="56419"/>
    <cellStyle name="Обычный 3 9 30 2 2 3 2 2" xfId="56420"/>
    <cellStyle name="Обычный 3 9 30 2 2 3 3" xfId="56421"/>
    <cellStyle name="Обычный 3 9 30 2 2 4" xfId="56422"/>
    <cellStyle name="Обычный 3 9 30 2 2 4 2" xfId="56423"/>
    <cellStyle name="Обычный 3 9 30 2 2 5" xfId="56424"/>
    <cellStyle name="Обычный 3 9 30 2 3" xfId="56425"/>
    <cellStyle name="Обычный 3 9 30 2 3 2" xfId="56426"/>
    <cellStyle name="Обычный 3 9 30 2 3 2 2" xfId="56427"/>
    <cellStyle name="Обычный 3 9 30 2 3 2 2 2" xfId="56428"/>
    <cellStyle name="Обычный 3 9 30 2 3 2 2 2 2" xfId="56429"/>
    <cellStyle name="Обычный 3 9 30 2 3 2 2 3" xfId="56430"/>
    <cellStyle name="Обычный 3 9 30 2 3 2 3" xfId="56431"/>
    <cellStyle name="Обычный 3 9 30 2 3 2 3 2" xfId="56432"/>
    <cellStyle name="Обычный 3 9 30 2 3 2 4" xfId="56433"/>
    <cellStyle name="Обычный 3 9 30 2 3 3" xfId="56434"/>
    <cellStyle name="Обычный 3 9 30 2 3 3 2" xfId="56435"/>
    <cellStyle name="Обычный 3 9 30 2 3 3 2 2" xfId="56436"/>
    <cellStyle name="Обычный 3 9 30 2 3 3 3" xfId="56437"/>
    <cellStyle name="Обычный 3 9 30 2 3 4" xfId="56438"/>
    <cellStyle name="Обычный 3 9 30 2 3 4 2" xfId="56439"/>
    <cellStyle name="Обычный 3 9 30 2 3 5" xfId="56440"/>
    <cellStyle name="Обычный 3 9 30 2 4" xfId="56441"/>
    <cellStyle name="Обычный 3 9 30 2 4 2" xfId="56442"/>
    <cellStyle name="Обычный 3 9 30 2 4 2 2" xfId="56443"/>
    <cellStyle name="Обычный 3 9 30 2 4 2 2 2" xfId="56444"/>
    <cellStyle name="Обычный 3 9 30 2 4 2 3" xfId="56445"/>
    <cellStyle name="Обычный 3 9 30 2 4 3" xfId="56446"/>
    <cellStyle name="Обычный 3 9 30 2 4 3 2" xfId="56447"/>
    <cellStyle name="Обычный 3 9 30 2 4 4" xfId="56448"/>
    <cellStyle name="Обычный 3 9 30 2 5" xfId="56449"/>
    <cellStyle name="Обычный 3 9 30 2 5 2" xfId="56450"/>
    <cellStyle name="Обычный 3 9 30 2 5 2 2" xfId="56451"/>
    <cellStyle name="Обычный 3 9 30 2 5 3" xfId="56452"/>
    <cellStyle name="Обычный 3 9 30 2 6" xfId="56453"/>
    <cellStyle name="Обычный 3 9 30 2 6 2" xfId="56454"/>
    <cellStyle name="Обычный 3 9 30 2 7" xfId="56455"/>
    <cellStyle name="Обычный 3 9 30 3" xfId="56456"/>
    <cellStyle name="Обычный 3 9 30 3 2" xfId="56457"/>
    <cellStyle name="Обычный 3 9 30 3 2 2" xfId="56458"/>
    <cellStyle name="Обычный 3 9 30 3 2 2 2" xfId="56459"/>
    <cellStyle name="Обычный 3 9 30 3 2 2 2 2" xfId="56460"/>
    <cellStyle name="Обычный 3 9 30 3 2 2 3" xfId="56461"/>
    <cellStyle name="Обычный 3 9 30 3 2 3" xfId="56462"/>
    <cellStyle name="Обычный 3 9 30 3 2 3 2" xfId="56463"/>
    <cellStyle name="Обычный 3 9 30 3 2 4" xfId="56464"/>
    <cellStyle name="Обычный 3 9 30 3 3" xfId="56465"/>
    <cellStyle name="Обычный 3 9 30 3 3 2" xfId="56466"/>
    <cellStyle name="Обычный 3 9 30 3 3 2 2" xfId="56467"/>
    <cellStyle name="Обычный 3 9 30 3 3 3" xfId="56468"/>
    <cellStyle name="Обычный 3 9 30 3 4" xfId="56469"/>
    <cellStyle name="Обычный 3 9 30 3 4 2" xfId="56470"/>
    <cellStyle name="Обычный 3 9 30 3 5" xfId="56471"/>
    <cellStyle name="Обычный 3 9 30 4" xfId="56472"/>
    <cellStyle name="Обычный 3 9 30 4 2" xfId="56473"/>
    <cellStyle name="Обычный 3 9 30 4 2 2" xfId="56474"/>
    <cellStyle name="Обычный 3 9 30 4 2 2 2" xfId="56475"/>
    <cellStyle name="Обычный 3 9 30 4 2 2 2 2" xfId="56476"/>
    <cellStyle name="Обычный 3 9 30 4 2 2 3" xfId="56477"/>
    <cellStyle name="Обычный 3 9 30 4 2 3" xfId="56478"/>
    <cellStyle name="Обычный 3 9 30 4 2 3 2" xfId="56479"/>
    <cellStyle name="Обычный 3 9 30 4 2 4" xfId="56480"/>
    <cellStyle name="Обычный 3 9 30 4 3" xfId="56481"/>
    <cellStyle name="Обычный 3 9 30 4 3 2" xfId="56482"/>
    <cellStyle name="Обычный 3 9 30 4 3 2 2" xfId="56483"/>
    <cellStyle name="Обычный 3 9 30 4 3 3" xfId="56484"/>
    <cellStyle name="Обычный 3 9 30 4 4" xfId="56485"/>
    <cellStyle name="Обычный 3 9 30 4 4 2" xfId="56486"/>
    <cellStyle name="Обычный 3 9 30 4 5" xfId="56487"/>
    <cellStyle name="Обычный 3 9 30 5" xfId="56488"/>
    <cellStyle name="Обычный 3 9 30 5 2" xfId="56489"/>
    <cellStyle name="Обычный 3 9 30 5 2 2" xfId="56490"/>
    <cellStyle name="Обычный 3 9 30 5 2 2 2" xfId="56491"/>
    <cellStyle name="Обычный 3 9 30 5 2 3" xfId="56492"/>
    <cellStyle name="Обычный 3 9 30 5 3" xfId="56493"/>
    <cellStyle name="Обычный 3 9 30 5 3 2" xfId="56494"/>
    <cellStyle name="Обычный 3 9 30 5 4" xfId="56495"/>
    <cellStyle name="Обычный 3 9 30 6" xfId="56496"/>
    <cellStyle name="Обычный 3 9 30 6 2" xfId="56497"/>
    <cellStyle name="Обычный 3 9 30 6 2 2" xfId="56498"/>
    <cellStyle name="Обычный 3 9 30 6 3" xfId="56499"/>
    <cellStyle name="Обычный 3 9 30 7" xfId="56500"/>
    <cellStyle name="Обычный 3 9 30 7 2" xfId="56501"/>
    <cellStyle name="Обычный 3 9 30 8" xfId="56502"/>
    <cellStyle name="Обычный 3 9 31" xfId="56503"/>
    <cellStyle name="Обычный 3 9 31 2" xfId="56504"/>
    <cellStyle name="Обычный 3 9 31 2 2" xfId="56505"/>
    <cellStyle name="Обычный 3 9 31 2 2 2" xfId="56506"/>
    <cellStyle name="Обычный 3 9 31 2 2 2 2" xfId="56507"/>
    <cellStyle name="Обычный 3 9 31 2 2 2 2 2" xfId="56508"/>
    <cellStyle name="Обычный 3 9 31 2 2 2 2 2 2" xfId="56509"/>
    <cellStyle name="Обычный 3 9 31 2 2 2 2 3" xfId="56510"/>
    <cellStyle name="Обычный 3 9 31 2 2 2 3" xfId="56511"/>
    <cellStyle name="Обычный 3 9 31 2 2 2 3 2" xfId="56512"/>
    <cellStyle name="Обычный 3 9 31 2 2 2 4" xfId="56513"/>
    <cellStyle name="Обычный 3 9 31 2 2 3" xfId="56514"/>
    <cellStyle name="Обычный 3 9 31 2 2 3 2" xfId="56515"/>
    <cellStyle name="Обычный 3 9 31 2 2 3 2 2" xfId="56516"/>
    <cellStyle name="Обычный 3 9 31 2 2 3 3" xfId="56517"/>
    <cellStyle name="Обычный 3 9 31 2 2 4" xfId="56518"/>
    <cellStyle name="Обычный 3 9 31 2 2 4 2" xfId="56519"/>
    <cellStyle name="Обычный 3 9 31 2 2 5" xfId="56520"/>
    <cellStyle name="Обычный 3 9 31 2 3" xfId="56521"/>
    <cellStyle name="Обычный 3 9 31 2 3 2" xfId="56522"/>
    <cellStyle name="Обычный 3 9 31 2 3 2 2" xfId="56523"/>
    <cellStyle name="Обычный 3 9 31 2 3 2 2 2" xfId="56524"/>
    <cellStyle name="Обычный 3 9 31 2 3 2 2 2 2" xfId="56525"/>
    <cellStyle name="Обычный 3 9 31 2 3 2 2 3" xfId="56526"/>
    <cellStyle name="Обычный 3 9 31 2 3 2 3" xfId="56527"/>
    <cellStyle name="Обычный 3 9 31 2 3 2 3 2" xfId="56528"/>
    <cellStyle name="Обычный 3 9 31 2 3 2 4" xfId="56529"/>
    <cellStyle name="Обычный 3 9 31 2 3 3" xfId="56530"/>
    <cellStyle name="Обычный 3 9 31 2 3 3 2" xfId="56531"/>
    <cellStyle name="Обычный 3 9 31 2 3 3 2 2" xfId="56532"/>
    <cellStyle name="Обычный 3 9 31 2 3 3 3" xfId="56533"/>
    <cellStyle name="Обычный 3 9 31 2 3 4" xfId="56534"/>
    <cellStyle name="Обычный 3 9 31 2 3 4 2" xfId="56535"/>
    <cellStyle name="Обычный 3 9 31 2 3 5" xfId="56536"/>
    <cellStyle name="Обычный 3 9 31 2 4" xfId="56537"/>
    <cellStyle name="Обычный 3 9 31 2 4 2" xfId="56538"/>
    <cellStyle name="Обычный 3 9 31 2 4 2 2" xfId="56539"/>
    <cellStyle name="Обычный 3 9 31 2 4 2 2 2" xfId="56540"/>
    <cellStyle name="Обычный 3 9 31 2 4 2 3" xfId="56541"/>
    <cellStyle name="Обычный 3 9 31 2 4 3" xfId="56542"/>
    <cellStyle name="Обычный 3 9 31 2 4 3 2" xfId="56543"/>
    <cellStyle name="Обычный 3 9 31 2 4 4" xfId="56544"/>
    <cellStyle name="Обычный 3 9 31 2 5" xfId="56545"/>
    <cellStyle name="Обычный 3 9 31 2 5 2" xfId="56546"/>
    <cellStyle name="Обычный 3 9 31 2 5 2 2" xfId="56547"/>
    <cellStyle name="Обычный 3 9 31 2 5 3" xfId="56548"/>
    <cellStyle name="Обычный 3 9 31 2 6" xfId="56549"/>
    <cellStyle name="Обычный 3 9 31 2 6 2" xfId="56550"/>
    <cellStyle name="Обычный 3 9 31 2 7" xfId="56551"/>
    <cellStyle name="Обычный 3 9 31 3" xfId="56552"/>
    <cellStyle name="Обычный 3 9 31 3 2" xfId="56553"/>
    <cellStyle name="Обычный 3 9 31 3 2 2" xfId="56554"/>
    <cellStyle name="Обычный 3 9 31 3 2 2 2" xfId="56555"/>
    <cellStyle name="Обычный 3 9 31 3 2 2 2 2" xfId="56556"/>
    <cellStyle name="Обычный 3 9 31 3 2 2 3" xfId="56557"/>
    <cellStyle name="Обычный 3 9 31 3 2 3" xfId="56558"/>
    <cellStyle name="Обычный 3 9 31 3 2 3 2" xfId="56559"/>
    <cellStyle name="Обычный 3 9 31 3 2 4" xfId="56560"/>
    <cellStyle name="Обычный 3 9 31 3 3" xfId="56561"/>
    <cellStyle name="Обычный 3 9 31 3 3 2" xfId="56562"/>
    <cellStyle name="Обычный 3 9 31 3 3 2 2" xfId="56563"/>
    <cellStyle name="Обычный 3 9 31 3 3 3" xfId="56564"/>
    <cellStyle name="Обычный 3 9 31 3 4" xfId="56565"/>
    <cellStyle name="Обычный 3 9 31 3 4 2" xfId="56566"/>
    <cellStyle name="Обычный 3 9 31 3 5" xfId="56567"/>
    <cellStyle name="Обычный 3 9 31 4" xfId="56568"/>
    <cellStyle name="Обычный 3 9 31 4 2" xfId="56569"/>
    <cellStyle name="Обычный 3 9 31 4 2 2" xfId="56570"/>
    <cellStyle name="Обычный 3 9 31 4 2 2 2" xfId="56571"/>
    <cellStyle name="Обычный 3 9 31 4 2 2 2 2" xfId="56572"/>
    <cellStyle name="Обычный 3 9 31 4 2 2 3" xfId="56573"/>
    <cellStyle name="Обычный 3 9 31 4 2 3" xfId="56574"/>
    <cellStyle name="Обычный 3 9 31 4 2 3 2" xfId="56575"/>
    <cellStyle name="Обычный 3 9 31 4 2 4" xfId="56576"/>
    <cellStyle name="Обычный 3 9 31 4 3" xfId="56577"/>
    <cellStyle name="Обычный 3 9 31 4 3 2" xfId="56578"/>
    <cellStyle name="Обычный 3 9 31 4 3 2 2" xfId="56579"/>
    <cellStyle name="Обычный 3 9 31 4 3 3" xfId="56580"/>
    <cellStyle name="Обычный 3 9 31 4 4" xfId="56581"/>
    <cellStyle name="Обычный 3 9 31 4 4 2" xfId="56582"/>
    <cellStyle name="Обычный 3 9 31 4 5" xfId="56583"/>
    <cellStyle name="Обычный 3 9 31 5" xfId="56584"/>
    <cellStyle name="Обычный 3 9 31 5 2" xfId="56585"/>
    <cellStyle name="Обычный 3 9 31 5 2 2" xfId="56586"/>
    <cellStyle name="Обычный 3 9 31 5 2 2 2" xfId="56587"/>
    <cellStyle name="Обычный 3 9 31 5 2 3" xfId="56588"/>
    <cellStyle name="Обычный 3 9 31 5 3" xfId="56589"/>
    <cellStyle name="Обычный 3 9 31 5 3 2" xfId="56590"/>
    <cellStyle name="Обычный 3 9 31 5 4" xfId="56591"/>
    <cellStyle name="Обычный 3 9 31 6" xfId="56592"/>
    <cellStyle name="Обычный 3 9 31 6 2" xfId="56593"/>
    <cellStyle name="Обычный 3 9 31 6 2 2" xfId="56594"/>
    <cellStyle name="Обычный 3 9 31 6 3" xfId="56595"/>
    <cellStyle name="Обычный 3 9 31 7" xfId="56596"/>
    <cellStyle name="Обычный 3 9 31 7 2" xfId="56597"/>
    <cellStyle name="Обычный 3 9 31 8" xfId="56598"/>
    <cellStyle name="Обычный 3 9 32" xfId="56599"/>
    <cellStyle name="Обычный 3 9 32 2" xfId="56600"/>
    <cellStyle name="Обычный 3 9 32 2 2" xfId="56601"/>
    <cellStyle name="Обычный 3 9 32 2 2 2" xfId="56602"/>
    <cellStyle name="Обычный 3 9 32 2 2 2 2" xfId="56603"/>
    <cellStyle name="Обычный 3 9 32 2 2 2 2 2" xfId="56604"/>
    <cellStyle name="Обычный 3 9 32 2 2 2 2 2 2" xfId="56605"/>
    <cellStyle name="Обычный 3 9 32 2 2 2 2 3" xfId="56606"/>
    <cellStyle name="Обычный 3 9 32 2 2 2 3" xfId="56607"/>
    <cellStyle name="Обычный 3 9 32 2 2 2 3 2" xfId="56608"/>
    <cellStyle name="Обычный 3 9 32 2 2 2 4" xfId="56609"/>
    <cellStyle name="Обычный 3 9 32 2 2 3" xfId="56610"/>
    <cellStyle name="Обычный 3 9 32 2 2 3 2" xfId="56611"/>
    <cellStyle name="Обычный 3 9 32 2 2 3 2 2" xfId="56612"/>
    <cellStyle name="Обычный 3 9 32 2 2 3 3" xfId="56613"/>
    <cellStyle name="Обычный 3 9 32 2 2 4" xfId="56614"/>
    <cellStyle name="Обычный 3 9 32 2 2 4 2" xfId="56615"/>
    <cellStyle name="Обычный 3 9 32 2 2 5" xfId="56616"/>
    <cellStyle name="Обычный 3 9 32 2 3" xfId="56617"/>
    <cellStyle name="Обычный 3 9 32 2 3 2" xfId="56618"/>
    <cellStyle name="Обычный 3 9 32 2 3 2 2" xfId="56619"/>
    <cellStyle name="Обычный 3 9 32 2 3 2 2 2" xfId="56620"/>
    <cellStyle name="Обычный 3 9 32 2 3 2 2 2 2" xfId="56621"/>
    <cellStyle name="Обычный 3 9 32 2 3 2 2 3" xfId="56622"/>
    <cellStyle name="Обычный 3 9 32 2 3 2 3" xfId="56623"/>
    <cellStyle name="Обычный 3 9 32 2 3 2 3 2" xfId="56624"/>
    <cellStyle name="Обычный 3 9 32 2 3 2 4" xfId="56625"/>
    <cellStyle name="Обычный 3 9 32 2 3 3" xfId="56626"/>
    <cellStyle name="Обычный 3 9 32 2 3 3 2" xfId="56627"/>
    <cellStyle name="Обычный 3 9 32 2 3 3 2 2" xfId="56628"/>
    <cellStyle name="Обычный 3 9 32 2 3 3 3" xfId="56629"/>
    <cellStyle name="Обычный 3 9 32 2 3 4" xfId="56630"/>
    <cellStyle name="Обычный 3 9 32 2 3 4 2" xfId="56631"/>
    <cellStyle name="Обычный 3 9 32 2 3 5" xfId="56632"/>
    <cellStyle name="Обычный 3 9 32 2 4" xfId="56633"/>
    <cellStyle name="Обычный 3 9 32 2 4 2" xfId="56634"/>
    <cellStyle name="Обычный 3 9 32 2 4 2 2" xfId="56635"/>
    <cellStyle name="Обычный 3 9 32 2 4 2 2 2" xfId="56636"/>
    <cellStyle name="Обычный 3 9 32 2 4 2 3" xfId="56637"/>
    <cellStyle name="Обычный 3 9 32 2 4 3" xfId="56638"/>
    <cellStyle name="Обычный 3 9 32 2 4 3 2" xfId="56639"/>
    <cellStyle name="Обычный 3 9 32 2 4 4" xfId="56640"/>
    <cellStyle name="Обычный 3 9 32 2 5" xfId="56641"/>
    <cellStyle name="Обычный 3 9 32 2 5 2" xfId="56642"/>
    <cellStyle name="Обычный 3 9 32 2 5 2 2" xfId="56643"/>
    <cellStyle name="Обычный 3 9 32 2 5 3" xfId="56644"/>
    <cellStyle name="Обычный 3 9 32 2 6" xfId="56645"/>
    <cellStyle name="Обычный 3 9 32 2 6 2" xfId="56646"/>
    <cellStyle name="Обычный 3 9 32 2 7" xfId="56647"/>
    <cellStyle name="Обычный 3 9 32 3" xfId="56648"/>
    <cellStyle name="Обычный 3 9 32 3 2" xfId="56649"/>
    <cellStyle name="Обычный 3 9 32 3 2 2" xfId="56650"/>
    <cellStyle name="Обычный 3 9 32 3 2 2 2" xfId="56651"/>
    <cellStyle name="Обычный 3 9 32 3 2 2 2 2" xfId="56652"/>
    <cellStyle name="Обычный 3 9 32 3 2 2 3" xfId="56653"/>
    <cellStyle name="Обычный 3 9 32 3 2 3" xfId="56654"/>
    <cellStyle name="Обычный 3 9 32 3 2 3 2" xfId="56655"/>
    <cellStyle name="Обычный 3 9 32 3 2 4" xfId="56656"/>
    <cellStyle name="Обычный 3 9 32 3 3" xfId="56657"/>
    <cellStyle name="Обычный 3 9 32 3 3 2" xfId="56658"/>
    <cellStyle name="Обычный 3 9 32 3 3 2 2" xfId="56659"/>
    <cellStyle name="Обычный 3 9 32 3 3 3" xfId="56660"/>
    <cellStyle name="Обычный 3 9 32 3 4" xfId="56661"/>
    <cellStyle name="Обычный 3 9 32 3 4 2" xfId="56662"/>
    <cellStyle name="Обычный 3 9 32 3 5" xfId="56663"/>
    <cellStyle name="Обычный 3 9 32 4" xfId="56664"/>
    <cellStyle name="Обычный 3 9 32 4 2" xfId="56665"/>
    <cellStyle name="Обычный 3 9 32 4 2 2" xfId="56666"/>
    <cellStyle name="Обычный 3 9 32 4 2 2 2" xfId="56667"/>
    <cellStyle name="Обычный 3 9 32 4 2 2 2 2" xfId="56668"/>
    <cellStyle name="Обычный 3 9 32 4 2 2 3" xfId="56669"/>
    <cellStyle name="Обычный 3 9 32 4 2 3" xfId="56670"/>
    <cellStyle name="Обычный 3 9 32 4 2 3 2" xfId="56671"/>
    <cellStyle name="Обычный 3 9 32 4 2 4" xfId="56672"/>
    <cellStyle name="Обычный 3 9 32 4 3" xfId="56673"/>
    <cellStyle name="Обычный 3 9 32 4 3 2" xfId="56674"/>
    <cellStyle name="Обычный 3 9 32 4 3 2 2" xfId="56675"/>
    <cellStyle name="Обычный 3 9 32 4 3 3" xfId="56676"/>
    <cellStyle name="Обычный 3 9 32 4 4" xfId="56677"/>
    <cellStyle name="Обычный 3 9 32 4 4 2" xfId="56678"/>
    <cellStyle name="Обычный 3 9 32 4 5" xfId="56679"/>
    <cellStyle name="Обычный 3 9 32 5" xfId="56680"/>
    <cellStyle name="Обычный 3 9 32 5 2" xfId="56681"/>
    <cellStyle name="Обычный 3 9 32 5 2 2" xfId="56682"/>
    <cellStyle name="Обычный 3 9 32 5 2 2 2" xfId="56683"/>
    <cellStyle name="Обычный 3 9 32 5 2 3" xfId="56684"/>
    <cellStyle name="Обычный 3 9 32 5 3" xfId="56685"/>
    <cellStyle name="Обычный 3 9 32 5 3 2" xfId="56686"/>
    <cellStyle name="Обычный 3 9 32 5 4" xfId="56687"/>
    <cellStyle name="Обычный 3 9 32 6" xfId="56688"/>
    <cellStyle name="Обычный 3 9 32 6 2" xfId="56689"/>
    <cellStyle name="Обычный 3 9 32 6 2 2" xfId="56690"/>
    <cellStyle name="Обычный 3 9 32 6 3" xfId="56691"/>
    <cellStyle name="Обычный 3 9 32 7" xfId="56692"/>
    <cellStyle name="Обычный 3 9 32 7 2" xfId="56693"/>
    <cellStyle name="Обычный 3 9 32 8" xfId="56694"/>
    <cellStyle name="Обычный 3 9 33" xfId="56695"/>
    <cellStyle name="Обычный 3 9 33 2" xfId="56696"/>
    <cellStyle name="Обычный 3 9 33 2 2" xfId="56697"/>
    <cellStyle name="Обычный 3 9 33 2 2 2" xfId="56698"/>
    <cellStyle name="Обычный 3 9 33 2 2 2 2" xfId="56699"/>
    <cellStyle name="Обычный 3 9 33 2 2 2 2 2" xfId="56700"/>
    <cellStyle name="Обычный 3 9 33 2 2 2 2 2 2" xfId="56701"/>
    <cellStyle name="Обычный 3 9 33 2 2 2 2 3" xfId="56702"/>
    <cellStyle name="Обычный 3 9 33 2 2 2 3" xfId="56703"/>
    <cellStyle name="Обычный 3 9 33 2 2 2 3 2" xfId="56704"/>
    <cellStyle name="Обычный 3 9 33 2 2 2 4" xfId="56705"/>
    <cellStyle name="Обычный 3 9 33 2 2 3" xfId="56706"/>
    <cellStyle name="Обычный 3 9 33 2 2 3 2" xfId="56707"/>
    <cellStyle name="Обычный 3 9 33 2 2 3 2 2" xfId="56708"/>
    <cellStyle name="Обычный 3 9 33 2 2 3 3" xfId="56709"/>
    <cellStyle name="Обычный 3 9 33 2 2 4" xfId="56710"/>
    <cellStyle name="Обычный 3 9 33 2 2 4 2" xfId="56711"/>
    <cellStyle name="Обычный 3 9 33 2 2 5" xfId="56712"/>
    <cellStyle name="Обычный 3 9 33 2 3" xfId="56713"/>
    <cellStyle name="Обычный 3 9 33 2 3 2" xfId="56714"/>
    <cellStyle name="Обычный 3 9 33 2 3 2 2" xfId="56715"/>
    <cellStyle name="Обычный 3 9 33 2 3 2 2 2" xfId="56716"/>
    <cellStyle name="Обычный 3 9 33 2 3 2 2 2 2" xfId="56717"/>
    <cellStyle name="Обычный 3 9 33 2 3 2 2 3" xfId="56718"/>
    <cellStyle name="Обычный 3 9 33 2 3 2 3" xfId="56719"/>
    <cellStyle name="Обычный 3 9 33 2 3 2 3 2" xfId="56720"/>
    <cellStyle name="Обычный 3 9 33 2 3 2 4" xfId="56721"/>
    <cellStyle name="Обычный 3 9 33 2 3 3" xfId="56722"/>
    <cellStyle name="Обычный 3 9 33 2 3 3 2" xfId="56723"/>
    <cellStyle name="Обычный 3 9 33 2 3 3 2 2" xfId="56724"/>
    <cellStyle name="Обычный 3 9 33 2 3 3 3" xfId="56725"/>
    <cellStyle name="Обычный 3 9 33 2 3 4" xfId="56726"/>
    <cellStyle name="Обычный 3 9 33 2 3 4 2" xfId="56727"/>
    <cellStyle name="Обычный 3 9 33 2 3 5" xfId="56728"/>
    <cellStyle name="Обычный 3 9 33 2 4" xfId="56729"/>
    <cellStyle name="Обычный 3 9 33 2 4 2" xfId="56730"/>
    <cellStyle name="Обычный 3 9 33 2 4 2 2" xfId="56731"/>
    <cellStyle name="Обычный 3 9 33 2 4 2 2 2" xfId="56732"/>
    <cellStyle name="Обычный 3 9 33 2 4 2 3" xfId="56733"/>
    <cellStyle name="Обычный 3 9 33 2 4 3" xfId="56734"/>
    <cellStyle name="Обычный 3 9 33 2 4 3 2" xfId="56735"/>
    <cellStyle name="Обычный 3 9 33 2 4 4" xfId="56736"/>
    <cellStyle name="Обычный 3 9 33 2 5" xfId="56737"/>
    <cellStyle name="Обычный 3 9 33 2 5 2" xfId="56738"/>
    <cellStyle name="Обычный 3 9 33 2 5 2 2" xfId="56739"/>
    <cellStyle name="Обычный 3 9 33 2 5 3" xfId="56740"/>
    <cellStyle name="Обычный 3 9 33 2 6" xfId="56741"/>
    <cellStyle name="Обычный 3 9 33 2 6 2" xfId="56742"/>
    <cellStyle name="Обычный 3 9 33 2 7" xfId="56743"/>
    <cellStyle name="Обычный 3 9 33 3" xfId="56744"/>
    <cellStyle name="Обычный 3 9 33 3 2" xfId="56745"/>
    <cellStyle name="Обычный 3 9 33 3 2 2" xfId="56746"/>
    <cellStyle name="Обычный 3 9 33 3 2 2 2" xfId="56747"/>
    <cellStyle name="Обычный 3 9 33 3 2 2 2 2" xfId="56748"/>
    <cellStyle name="Обычный 3 9 33 3 2 2 3" xfId="56749"/>
    <cellStyle name="Обычный 3 9 33 3 2 3" xfId="56750"/>
    <cellStyle name="Обычный 3 9 33 3 2 3 2" xfId="56751"/>
    <cellStyle name="Обычный 3 9 33 3 2 4" xfId="56752"/>
    <cellStyle name="Обычный 3 9 33 3 3" xfId="56753"/>
    <cellStyle name="Обычный 3 9 33 3 3 2" xfId="56754"/>
    <cellStyle name="Обычный 3 9 33 3 3 2 2" xfId="56755"/>
    <cellStyle name="Обычный 3 9 33 3 3 3" xfId="56756"/>
    <cellStyle name="Обычный 3 9 33 3 4" xfId="56757"/>
    <cellStyle name="Обычный 3 9 33 3 4 2" xfId="56758"/>
    <cellStyle name="Обычный 3 9 33 3 5" xfId="56759"/>
    <cellStyle name="Обычный 3 9 33 4" xfId="56760"/>
    <cellStyle name="Обычный 3 9 33 4 2" xfId="56761"/>
    <cellStyle name="Обычный 3 9 33 4 2 2" xfId="56762"/>
    <cellStyle name="Обычный 3 9 33 4 2 2 2" xfId="56763"/>
    <cellStyle name="Обычный 3 9 33 4 2 2 2 2" xfId="56764"/>
    <cellStyle name="Обычный 3 9 33 4 2 2 3" xfId="56765"/>
    <cellStyle name="Обычный 3 9 33 4 2 3" xfId="56766"/>
    <cellStyle name="Обычный 3 9 33 4 2 3 2" xfId="56767"/>
    <cellStyle name="Обычный 3 9 33 4 2 4" xfId="56768"/>
    <cellStyle name="Обычный 3 9 33 4 3" xfId="56769"/>
    <cellStyle name="Обычный 3 9 33 4 3 2" xfId="56770"/>
    <cellStyle name="Обычный 3 9 33 4 3 2 2" xfId="56771"/>
    <cellStyle name="Обычный 3 9 33 4 3 3" xfId="56772"/>
    <cellStyle name="Обычный 3 9 33 4 4" xfId="56773"/>
    <cellStyle name="Обычный 3 9 33 4 4 2" xfId="56774"/>
    <cellStyle name="Обычный 3 9 33 4 5" xfId="56775"/>
    <cellStyle name="Обычный 3 9 33 5" xfId="56776"/>
    <cellStyle name="Обычный 3 9 33 5 2" xfId="56777"/>
    <cellStyle name="Обычный 3 9 33 5 2 2" xfId="56778"/>
    <cellStyle name="Обычный 3 9 33 5 2 2 2" xfId="56779"/>
    <cellStyle name="Обычный 3 9 33 5 2 3" xfId="56780"/>
    <cellStyle name="Обычный 3 9 33 5 3" xfId="56781"/>
    <cellStyle name="Обычный 3 9 33 5 3 2" xfId="56782"/>
    <cellStyle name="Обычный 3 9 33 5 4" xfId="56783"/>
    <cellStyle name="Обычный 3 9 33 6" xfId="56784"/>
    <cellStyle name="Обычный 3 9 33 6 2" xfId="56785"/>
    <cellStyle name="Обычный 3 9 33 6 2 2" xfId="56786"/>
    <cellStyle name="Обычный 3 9 33 6 3" xfId="56787"/>
    <cellStyle name="Обычный 3 9 33 7" xfId="56788"/>
    <cellStyle name="Обычный 3 9 33 7 2" xfId="56789"/>
    <cellStyle name="Обычный 3 9 33 8" xfId="56790"/>
    <cellStyle name="Обычный 3 9 34" xfId="56791"/>
    <cellStyle name="Обычный 3 9 34 2" xfId="56792"/>
    <cellStyle name="Обычный 3 9 34 2 2" xfId="56793"/>
    <cellStyle name="Обычный 3 9 34 2 2 2" xfId="56794"/>
    <cellStyle name="Обычный 3 9 34 2 2 2 2" xfId="56795"/>
    <cellStyle name="Обычный 3 9 34 2 2 2 2 2" xfId="56796"/>
    <cellStyle name="Обычный 3 9 34 2 2 2 2 2 2" xfId="56797"/>
    <cellStyle name="Обычный 3 9 34 2 2 2 2 3" xfId="56798"/>
    <cellStyle name="Обычный 3 9 34 2 2 2 3" xfId="56799"/>
    <cellStyle name="Обычный 3 9 34 2 2 2 3 2" xfId="56800"/>
    <cellStyle name="Обычный 3 9 34 2 2 2 4" xfId="56801"/>
    <cellStyle name="Обычный 3 9 34 2 2 3" xfId="56802"/>
    <cellStyle name="Обычный 3 9 34 2 2 3 2" xfId="56803"/>
    <cellStyle name="Обычный 3 9 34 2 2 3 2 2" xfId="56804"/>
    <cellStyle name="Обычный 3 9 34 2 2 3 3" xfId="56805"/>
    <cellStyle name="Обычный 3 9 34 2 2 4" xfId="56806"/>
    <cellStyle name="Обычный 3 9 34 2 2 4 2" xfId="56807"/>
    <cellStyle name="Обычный 3 9 34 2 2 5" xfId="56808"/>
    <cellStyle name="Обычный 3 9 34 2 3" xfId="56809"/>
    <cellStyle name="Обычный 3 9 34 2 3 2" xfId="56810"/>
    <cellStyle name="Обычный 3 9 34 2 3 2 2" xfId="56811"/>
    <cellStyle name="Обычный 3 9 34 2 3 2 2 2" xfId="56812"/>
    <cellStyle name="Обычный 3 9 34 2 3 2 2 2 2" xfId="56813"/>
    <cellStyle name="Обычный 3 9 34 2 3 2 2 3" xfId="56814"/>
    <cellStyle name="Обычный 3 9 34 2 3 2 3" xfId="56815"/>
    <cellStyle name="Обычный 3 9 34 2 3 2 3 2" xfId="56816"/>
    <cellStyle name="Обычный 3 9 34 2 3 2 4" xfId="56817"/>
    <cellStyle name="Обычный 3 9 34 2 3 3" xfId="56818"/>
    <cellStyle name="Обычный 3 9 34 2 3 3 2" xfId="56819"/>
    <cellStyle name="Обычный 3 9 34 2 3 3 2 2" xfId="56820"/>
    <cellStyle name="Обычный 3 9 34 2 3 3 3" xfId="56821"/>
    <cellStyle name="Обычный 3 9 34 2 3 4" xfId="56822"/>
    <cellStyle name="Обычный 3 9 34 2 3 4 2" xfId="56823"/>
    <cellStyle name="Обычный 3 9 34 2 3 5" xfId="56824"/>
    <cellStyle name="Обычный 3 9 34 2 4" xfId="56825"/>
    <cellStyle name="Обычный 3 9 34 2 4 2" xfId="56826"/>
    <cellStyle name="Обычный 3 9 34 2 4 2 2" xfId="56827"/>
    <cellStyle name="Обычный 3 9 34 2 4 2 2 2" xfId="56828"/>
    <cellStyle name="Обычный 3 9 34 2 4 2 3" xfId="56829"/>
    <cellStyle name="Обычный 3 9 34 2 4 3" xfId="56830"/>
    <cellStyle name="Обычный 3 9 34 2 4 3 2" xfId="56831"/>
    <cellStyle name="Обычный 3 9 34 2 4 4" xfId="56832"/>
    <cellStyle name="Обычный 3 9 34 2 5" xfId="56833"/>
    <cellStyle name="Обычный 3 9 34 2 5 2" xfId="56834"/>
    <cellStyle name="Обычный 3 9 34 2 5 2 2" xfId="56835"/>
    <cellStyle name="Обычный 3 9 34 2 5 3" xfId="56836"/>
    <cellStyle name="Обычный 3 9 34 2 6" xfId="56837"/>
    <cellStyle name="Обычный 3 9 34 2 6 2" xfId="56838"/>
    <cellStyle name="Обычный 3 9 34 2 7" xfId="56839"/>
    <cellStyle name="Обычный 3 9 34 3" xfId="56840"/>
    <cellStyle name="Обычный 3 9 34 3 2" xfId="56841"/>
    <cellStyle name="Обычный 3 9 34 3 2 2" xfId="56842"/>
    <cellStyle name="Обычный 3 9 34 3 2 2 2" xfId="56843"/>
    <cellStyle name="Обычный 3 9 34 3 2 2 2 2" xfId="56844"/>
    <cellStyle name="Обычный 3 9 34 3 2 2 3" xfId="56845"/>
    <cellStyle name="Обычный 3 9 34 3 2 3" xfId="56846"/>
    <cellStyle name="Обычный 3 9 34 3 2 3 2" xfId="56847"/>
    <cellStyle name="Обычный 3 9 34 3 2 4" xfId="56848"/>
    <cellStyle name="Обычный 3 9 34 3 3" xfId="56849"/>
    <cellStyle name="Обычный 3 9 34 3 3 2" xfId="56850"/>
    <cellStyle name="Обычный 3 9 34 3 3 2 2" xfId="56851"/>
    <cellStyle name="Обычный 3 9 34 3 3 3" xfId="56852"/>
    <cellStyle name="Обычный 3 9 34 3 4" xfId="56853"/>
    <cellStyle name="Обычный 3 9 34 3 4 2" xfId="56854"/>
    <cellStyle name="Обычный 3 9 34 3 5" xfId="56855"/>
    <cellStyle name="Обычный 3 9 34 4" xfId="56856"/>
    <cellStyle name="Обычный 3 9 34 4 2" xfId="56857"/>
    <cellStyle name="Обычный 3 9 34 4 2 2" xfId="56858"/>
    <cellStyle name="Обычный 3 9 34 4 2 2 2" xfId="56859"/>
    <cellStyle name="Обычный 3 9 34 4 2 2 2 2" xfId="56860"/>
    <cellStyle name="Обычный 3 9 34 4 2 2 3" xfId="56861"/>
    <cellStyle name="Обычный 3 9 34 4 2 3" xfId="56862"/>
    <cellStyle name="Обычный 3 9 34 4 2 3 2" xfId="56863"/>
    <cellStyle name="Обычный 3 9 34 4 2 4" xfId="56864"/>
    <cellStyle name="Обычный 3 9 34 4 3" xfId="56865"/>
    <cellStyle name="Обычный 3 9 34 4 3 2" xfId="56866"/>
    <cellStyle name="Обычный 3 9 34 4 3 2 2" xfId="56867"/>
    <cellStyle name="Обычный 3 9 34 4 3 3" xfId="56868"/>
    <cellStyle name="Обычный 3 9 34 4 4" xfId="56869"/>
    <cellStyle name="Обычный 3 9 34 4 4 2" xfId="56870"/>
    <cellStyle name="Обычный 3 9 34 4 5" xfId="56871"/>
    <cellStyle name="Обычный 3 9 34 5" xfId="56872"/>
    <cellStyle name="Обычный 3 9 34 5 2" xfId="56873"/>
    <cellStyle name="Обычный 3 9 34 5 2 2" xfId="56874"/>
    <cellStyle name="Обычный 3 9 34 5 2 2 2" xfId="56875"/>
    <cellStyle name="Обычный 3 9 34 5 2 3" xfId="56876"/>
    <cellStyle name="Обычный 3 9 34 5 3" xfId="56877"/>
    <cellStyle name="Обычный 3 9 34 5 3 2" xfId="56878"/>
    <cellStyle name="Обычный 3 9 34 5 4" xfId="56879"/>
    <cellStyle name="Обычный 3 9 34 6" xfId="56880"/>
    <cellStyle name="Обычный 3 9 34 6 2" xfId="56881"/>
    <cellStyle name="Обычный 3 9 34 6 2 2" xfId="56882"/>
    <cellStyle name="Обычный 3 9 34 6 3" xfId="56883"/>
    <cellStyle name="Обычный 3 9 34 7" xfId="56884"/>
    <cellStyle name="Обычный 3 9 34 7 2" xfId="56885"/>
    <cellStyle name="Обычный 3 9 34 8" xfId="56886"/>
    <cellStyle name="Обычный 3 9 35" xfId="56887"/>
    <cellStyle name="Обычный 3 9 35 2" xfId="56888"/>
    <cellStyle name="Обычный 3 9 35 2 2" xfId="56889"/>
    <cellStyle name="Обычный 3 9 35 2 2 2" xfId="56890"/>
    <cellStyle name="Обычный 3 9 35 2 2 2 2" xfId="56891"/>
    <cellStyle name="Обычный 3 9 35 2 2 2 2 2" xfId="56892"/>
    <cellStyle name="Обычный 3 9 35 2 2 2 2 2 2" xfId="56893"/>
    <cellStyle name="Обычный 3 9 35 2 2 2 2 3" xfId="56894"/>
    <cellStyle name="Обычный 3 9 35 2 2 2 3" xfId="56895"/>
    <cellStyle name="Обычный 3 9 35 2 2 2 3 2" xfId="56896"/>
    <cellStyle name="Обычный 3 9 35 2 2 2 4" xfId="56897"/>
    <cellStyle name="Обычный 3 9 35 2 2 3" xfId="56898"/>
    <cellStyle name="Обычный 3 9 35 2 2 3 2" xfId="56899"/>
    <cellStyle name="Обычный 3 9 35 2 2 3 2 2" xfId="56900"/>
    <cellStyle name="Обычный 3 9 35 2 2 3 3" xfId="56901"/>
    <cellStyle name="Обычный 3 9 35 2 2 4" xfId="56902"/>
    <cellStyle name="Обычный 3 9 35 2 2 4 2" xfId="56903"/>
    <cellStyle name="Обычный 3 9 35 2 2 5" xfId="56904"/>
    <cellStyle name="Обычный 3 9 35 2 3" xfId="56905"/>
    <cellStyle name="Обычный 3 9 35 2 3 2" xfId="56906"/>
    <cellStyle name="Обычный 3 9 35 2 3 2 2" xfId="56907"/>
    <cellStyle name="Обычный 3 9 35 2 3 2 2 2" xfId="56908"/>
    <cellStyle name="Обычный 3 9 35 2 3 2 2 2 2" xfId="56909"/>
    <cellStyle name="Обычный 3 9 35 2 3 2 2 3" xfId="56910"/>
    <cellStyle name="Обычный 3 9 35 2 3 2 3" xfId="56911"/>
    <cellStyle name="Обычный 3 9 35 2 3 2 3 2" xfId="56912"/>
    <cellStyle name="Обычный 3 9 35 2 3 2 4" xfId="56913"/>
    <cellStyle name="Обычный 3 9 35 2 3 3" xfId="56914"/>
    <cellStyle name="Обычный 3 9 35 2 3 3 2" xfId="56915"/>
    <cellStyle name="Обычный 3 9 35 2 3 3 2 2" xfId="56916"/>
    <cellStyle name="Обычный 3 9 35 2 3 3 3" xfId="56917"/>
    <cellStyle name="Обычный 3 9 35 2 3 4" xfId="56918"/>
    <cellStyle name="Обычный 3 9 35 2 3 4 2" xfId="56919"/>
    <cellStyle name="Обычный 3 9 35 2 3 5" xfId="56920"/>
    <cellStyle name="Обычный 3 9 35 2 4" xfId="56921"/>
    <cellStyle name="Обычный 3 9 35 2 4 2" xfId="56922"/>
    <cellStyle name="Обычный 3 9 35 2 4 2 2" xfId="56923"/>
    <cellStyle name="Обычный 3 9 35 2 4 2 2 2" xfId="56924"/>
    <cellStyle name="Обычный 3 9 35 2 4 2 3" xfId="56925"/>
    <cellStyle name="Обычный 3 9 35 2 4 3" xfId="56926"/>
    <cellStyle name="Обычный 3 9 35 2 4 3 2" xfId="56927"/>
    <cellStyle name="Обычный 3 9 35 2 4 4" xfId="56928"/>
    <cellStyle name="Обычный 3 9 35 2 5" xfId="56929"/>
    <cellStyle name="Обычный 3 9 35 2 5 2" xfId="56930"/>
    <cellStyle name="Обычный 3 9 35 2 5 2 2" xfId="56931"/>
    <cellStyle name="Обычный 3 9 35 2 5 3" xfId="56932"/>
    <cellStyle name="Обычный 3 9 35 2 6" xfId="56933"/>
    <cellStyle name="Обычный 3 9 35 2 6 2" xfId="56934"/>
    <cellStyle name="Обычный 3 9 35 2 7" xfId="56935"/>
    <cellStyle name="Обычный 3 9 35 3" xfId="56936"/>
    <cellStyle name="Обычный 3 9 35 3 2" xfId="56937"/>
    <cellStyle name="Обычный 3 9 35 3 2 2" xfId="56938"/>
    <cellStyle name="Обычный 3 9 35 3 2 2 2" xfId="56939"/>
    <cellStyle name="Обычный 3 9 35 3 2 2 2 2" xfId="56940"/>
    <cellStyle name="Обычный 3 9 35 3 2 2 3" xfId="56941"/>
    <cellStyle name="Обычный 3 9 35 3 2 3" xfId="56942"/>
    <cellStyle name="Обычный 3 9 35 3 2 3 2" xfId="56943"/>
    <cellStyle name="Обычный 3 9 35 3 2 4" xfId="56944"/>
    <cellStyle name="Обычный 3 9 35 3 3" xfId="56945"/>
    <cellStyle name="Обычный 3 9 35 3 3 2" xfId="56946"/>
    <cellStyle name="Обычный 3 9 35 3 3 2 2" xfId="56947"/>
    <cellStyle name="Обычный 3 9 35 3 3 3" xfId="56948"/>
    <cellStyle name="Обычный 3 9 35 3 4" xfId="56949"/>
    <cellStyle name="Обычный 3 9 35 3 4 2" xfId="56950"/>
    <cellStyle name="Обычный 3 9 35 3 5" xfId="56951"/>
    <cellStyle name="Обычный 3 9 35 4" xfId="56952"/>
    <cellStyle name="Обычный 3 9 35 4 2" xfId="56953"/>
    <cellStyle name="Обычный 3 9 35 4 2 2" xfId="56954"/>
    <cellStyle name="Обычный 3 9 35 4 2 2 2" xfId="56955"/>
    <cellStyle name="Обычный 3 9 35 4 2 2 2 2" xfId="56956"/>
    <cellStyle name="Обычный 3 9 35 4 2 2 3" xfId="56957"/>
    <cellStyle name="Обычный 3 9 35 4 2 3" xfId="56958"/>
    <cellStyle name="Обычный 3 9 35 4 2 3 2" xfId="56959"/>
    <cellStyle name="Обычный 3 9 35 4 2 4" xfId="56960"/>
    <cellStyle name="Обычный 3 9 35 4 3" xfId="56961"/>
    <cellStyle name="Обычный 3 9 35 4 3 2" xfId="56962"/>
    <cellStyle name="Обычный 3 9 35 4 3 2 2" xfId="56963"/>
    <cellStyle name="Обычный 3 9 35 4 3 3" xfId="56964"/>
    <cellStyle name="Обычный 3 9 35 4 4" xfId="56965"/>
    <cellStyle name="Обычный 3 9 35 4 4 2" xfId="56966"/>
    <cellStyle name="Обычный 3 9 35 4 5" xfId="56967"/>
    <cellStyle name="Обычный 3 9 35 5" xfId="56968"/>
    <cellStyle name="Обычный 3 9 35 5 2" xfId="56969"/>
    <cellStyle name="Обычный 3 9 35 5 2 2" xfId="56970"/>
    <cellStyle name="Обычный 3 9 35 5 2 2 2" xfId="56971"/>
    <cellStyle name="Обычный 3 9 35 5 2 3" xfId="56972"/>
    <cellStyle name="Обычный 3 9 35 5 3" xfId="56973"/>
    <cellStyle name="Обычный 3 9 35 5 3 2" xfId="56974"/>
    <cellStyle name="Обычный 3 9 35 5 4" xfId="56975"/>
    <cellStyle name="Обычный 3 9 35 6" xfId="56976"/>
    <cellStyle name="Обычный 3 9 35 6 2" xfId="56977"/>
    <cellStyle name="Обычный 3 9 35 6 2 2" xfId="56978"/>
    <cellStyle name="Обычный 3 9 35 6 3" xfId="56979"/>
    <cellStyle name="Обычный 3 9 35 7" xfId="56980"/>
    <cellStyle name="Обычный 3 9 35 7 2" xfId="56981"/>
    <cellStyle name="Обычный 3 9 35 8" xfId="56982"/>
    <cellStyle name="Обычный 3 9 36" xfId="56983"/>
    <cellStyle name="Обычный 3 9 36 2" xfId="56984"/>
    <cellStyle name="Обычный 3 9 36 2 2" xfId="56985"/>
    <cellStyle name="Обычный 3 9 36 2 2 2" xfId="56986"/>
    <cellStyle name="Обычный 3 9 36 2 2 2 2" xfId="56987"/>
    <cellStyle name="Обычный 3 9 36 2 2 2 2 2" xfId="56988"/>
    <cellStyle name="Обычный 3 9 36 2 2 2 2 2 2" xfId="56989"/>
    <cellStyle name="Обычный 3 9 36 2 2 2 2 3" xfId="56990"/>
    <cellStyle name="Обычный 3 9 36 2 2 2 3" xfId="56991"/>
    <cellStyle name="Обычный 3 9 36 2 2 2 3 2" xfId="56992"/>
    <cellStyle name="Обычный 3 9 36 2 2 2 4" xfId="56993"/>
    <cellStyle name="Обычный 3 9 36 2 2 3" xfId="56994"/>
    <cellStyle name="Обычный 3 9 36 2 2 3 2" xfId="56995"/>
    <cellStyle name="Обычный 3 9 36 2 2 3 2 2" xfId="56996"/>
    <cellStyle name="Обычный 3 9 36 2 2 3 3" xfId="56997"/>
    <cellStyle name="Обычный 3 9 36 2 2 4" xfId="56998"/>
    <cellStyle name="Обычный 3 9 36 2 2 4 2" xfId="56999"/>
    <cellStyle name="Обычный 3 9 36 2 2 5" xfId="57000"/>
    <cellStyle name="Обычный 3 9 36 2 3" xfId="57001"/>
    <cellStyle name="Обычный 3 9 36 2 3 2" xfId="57002"/>
    <cellStyle name="Обычный 3 9 36 2 3 2 2" xfId="57003"/>
    <cellStyle name="Обычный 3 9 36 2 3 2 2 2" xfId="57004"/>
    <cellStyle name="Обычный 3 9 36 2 3 2 2 2 2" xfId="57005"/>
    <cellStyle name="Обычный 3 9 36 2 3 2 2 3" xfId="57006"/>
    <cellStyle name="Обычный 3 9 36 2 3 2 3" xfId="57007"/>
    <cellStyle name="Обычный 3 9 36 2 3 2 3 2" xfId="57008"/>
    <cellStyle name="Обычный 3 9 36 2 3 2 4" xfId="57009"/>
    <cellStyle name="Обычный 3 9 36 2 3 3" xfId="57010"/>
    <cellStyle name="Обычный 3 9 36 2 3 3 2" xfId="57011"/>
    <cellStyle name="Обычный 3 9 36 2 3 3 2 2" xfId="57012"/>
    <cellStyle name="Обычный 3 9 36 2 3 3 3" xfId="57013"/>
    <cellStyle name="Обычный 3 9 36 2 3 4" xfId="57014"/>
    <cellStyle name="Обычный 3 9 36 2 3 4 2" xfId="57015"/>
    <cellStyle name="Обычный 3 9 36 2 3 5" xfId="57016"/>
    <cellStyle name="Обычный 3 9 36 2 4" xfId="57017"/>
    <cellStyle name="Обычный 3 9 36 2 4 2" xfId="57018"/>
    <cellStyle name="Обычный 3 9 36 2 4 2 2" xfId="57019"/>
    <cellStyle name="Обычный 3 9 36 2 4 2 2 2" xfId="57020"/>
    <cellStyle name="Обычный 3 9 36 2 4 2 3" xfId="57021"/>
    <cellStyle name="Обычный 3 9 36 2 4 3" xfId="57022"/>
    <cellStyle name="Обычный 3 9 36 2 4 3 2" xfId="57023"/>
    <cellStyle name="Обычный 3 9 36 2 4 4" xfId="57024"/>
    <cellStyle name="Обычный 3 9 36 2 5" xfId="57025"/>
    <cellStyle name="Обычный 3 9 36 2 5 2" xfId="57026"/>
    <cellStyle name="Обычный 3 9 36 2 5 2 2" xfId="57027"/>
    <cellStyle name="Обычный 3 9 36 2 5 3" xfId="57028"/>
    <cellStyle name="Обычный 3 9 36 2 6" xfId="57029"/>
    <cellStyle name="Обычный 3 9 36 2 6 2" xfId="57030"/>
    <cellStyle name="Обычный 3 9 36 2 7" xfId="57031"/>
    <cellStyle name="Обычный 3 9 36 3" xfId="57032"/>
    <cellStyle name="Обычный 3 9 36 3 2" xfId="57033"/>
    <cellStyle name="Обычный 3 9 36 3 2 2" xfId="57034"/>
    <cellStyle name="Обычный 3 9 36 3 2 2 2" xfId="57035"/>
    <cellStyle name="Обычный 3 9 36 3 2 2 2 2" xfId="57036"/>
    <cellStyle name="Обычный 3 9 36 3 2 2 3" xfId="57037"/>
    <cellStyle name="Обычный 3 9 36 3 2 3" xfId="57038"/>
    <cellStyle name="Обычный 3 9 36 3 2 3 2" xfId="57039"/>
    <cellStyle name="Обычный 3 9 36 3 2 4" xfId="57040"/>
    <cellStyle name="Обычный 3 9 36 3 3" xfId="57041"/>
    <cellStyle name="Обычный 3 9 36 3 3 2" xfId="57042"/>
    <cellStyle name="Обычный 3 9 36 3 3 2 2" xfId="57043"/>
    <cellStyle name="Обычный 3 9 36 3 3 3" xfId="57044"/>
    <cellStyle name="Обычный 3 9 36 3 4" xfId="57045"/>
    <cellStyle name="Обычный 3 9 36 3 4 2" xfId="57046"/>
    <cellStyle name="Обычный 3 9 36 3 5" xfId="57047"/>
    <cellStyle name="Обычный 3 9 36 4" xfId="57048"/>
    <cellStyle name="Обычный 3 9 36 4 2" xfId="57049"/>
    <cellStyle name="Обычный 3 9 36 4 2 2" xfId="57050"/>
    <cellStyle name="Обычный 3 9 36 4 2 2 2" xfId="57051"/>
    <cellStyle name="Обычный 3 9 36 4 2 2 2 2" xfId="57052"/>
    <cellStyle name="Обычный 3 9 36 4 2 2 3" xfId="57053"/>
    <cellStyle name="Обычный 3 9 36 4 2 3" xfId="57054"/>
    <cellStyle name="Обычный 3 9 36 4 2 3 2" xfId="57055"/>
    <cellStyle name="Обычный 3 9 36 4 2 4" xfId="57056"/>
    <cellStyle name="Обычный 3 9 36 4 3" xfId="57057"/>
    <cellStyle name="Обычный 3 9 36 4 3 2" xfId="57058"/>
    <cellStyle name="Обычный 3 9 36 4 3 2 2" xfId="57059"/>
    <cellStyle name="Обычный 3 9 36 4 3 3" xfId="57060"/>
    <cellStyle name="Обычный 3 9 36 4 4" xfId="57061"/>
    <cellStyle name="Обычный 3 9 36 4 4 2" xfId="57062"/>
    <cellStyle name="Обычный 3 9 36 4 5" xfId="57063"/>
    <cellStyle name="Обычный 3 9 36 5" xfId="57064"/>
    <cellStyle name="Обычный 3 9 36 5 2" xfId="57065"/>
    <cellStyle name="Обычный 3 9 36 5 2 2" xfId="57066"/>
    <cellStyle name="Обычный 3 9 36 5 2 2 2" xfId="57067"/>
    <cellStyle name="Обычный 3 9 36 5 2 3" xfId="57068"/>
    <cellStyle name="Обычный 3 9 36 5 3" xfId="57069"/>
    <cellStyle name="Обычный 3 9 36 5 3 2" xfId="57070"/>
    <cellStyle name="Обычный 3 9 36 5 4" xfId="57071"/>
    <cellStyle name="Обычный 3 9 36 6" xfId="57072"/>
    <cellStyle name="Обычный 3 9 36 6 2" xfId="57073"/>
    <cellStyle name="Обычный 3 9 36 6 2 2" xfId="57074"/>
    <cellStyle name="Обычный 3 9 36 6 3" xfId="57075"/>
    <cellStyle name="Обычный 3 9 36 7" xfId="57076"/>
    <cellStyle name="Обычный 3 9 36 7 2" xfId="57077"/>
    <cellStyle name="Обычный 3 9 36 8" xfId="57078"/>
    <cellStyle name="Обычный 3 9 37" xfId="57079"/>
    <cellStyle name="Обычный 3 9 37 2" xfId="57080"/>
    <cellStyle name="Обычный 3 9 37 2 2" xfId="57081"/>
    <cellStyle name="Обычный 3 9 37 2 2 2" xfId="57082"/>
    <cellStyle name="Обычный 3 9 37 2 2 2 2" xfId="57083"/>
    <cellStyle name="Обычный 3 9 37 2 2 2 2 2" xfId="57084"/>
    <cellStyle name="Обычный 3 9 37 2 2 2 2 2 2" xfId="57085"/>
    <cellStyle name="Обычный 3 9 37 2 2 2 2 3" xfId="57086"/>
    <cellStyle name="Обычный 3 9 37 2 2 2 3" xfId="57087"/>
    <cellStyle name="Обычный 3 9 37 2 2 2 3 2" xfId="57088"/>
    <cellStyle name="Обычный 3 9 37 2 2 2 4" xfId="57089"/>
    <cellStyle name="Обычный 3 9 37 2 2 3" xfId="57090"/>
    <cellStyle name="Обычный 3 9 37 2 2 3 2" xfId="57091"/>
    <cellStyle name="Обычный 3 9 37 2 2 3 2 2" xfId="57092"/>
    <cellStyle name="Обычный 3 9 37 2 2 3 3" xfId="57093"/>
    <cellStyle name="Обычный 3 9 37 2 2 4" xfId="57094"/>
    <cellStyle name="Обычный 3 9 37 2 2 4 2" xfId="57095"/>
    <cellStyle name="Обычный 3 9 37 2 2 5" xfId="57096"/>
    <cellStyle name="Обычный 3 9 37 2 3" xfId="57097"/>
    <cellStyle name="Обычный 3 9 37 2 3 2" xfId="57098"/>
    <cellStyle name="Обычный 3 9 37 2 3 2 2" xfId="57099"/>
    <cellStyle name="Обычный 3 9 37 2 3 2 2 2" xfId="57100"/>
    <cellStyle name="Обычный 3 9 37 2 3 2 2 2 2" xfId="57101"/>
    <cellStyle name="Обычный 3 9 37 2 3 2 2 3" xfId="57102"/>
    <cellStyle name="Обычный 3 9 37 2 3 2 3" xfId="57103"/>
    <cellStyle name="Обычный 3 9 37 2 3 2 3 2" xfId="57104"/>
    <cellStyle name="Обычный 3 9 37 2 3 2 4" xfId="57105"/>
    <cellStyle name="Обычный 3 9 37 2 3 3" xfId="57106"/>
    <cellStyle name="Обычный 3 9 37 2 3 3 2" xfId="57107"/>
    <cellStyle name="Обычный 3 9 37 2 3 3 2 2" xfId="57108"/>
    <cellStyle name="Обычный 3 9 37 2 3 3 3" xfId="57109"/>
    <cellStyle name="Обычный 3 9 37 2 3 4" xfId="57110"/>
    <cellStyle name="Обычный 3 9 37 2 3 4 2" xfId="57111"/>
    <cellStyle name="Обычный 3 9 37 2 3 5" xfId="57112"/>
    <cellStyle name="Обычный 3 9 37 2 4" xfId="57113"/>
    <cellStyle name="Обычный 3 9 37 2 4 2" xfId="57114"/>
    <cellStyle name="Обычный 3 9 37 2 4 2 2" xfId="57115"/>
    <cellStyle name="Обычный 3 9 37 2 4 2 2 2" xfId="57116"/>
    <cellStyle name="Обычный 3 9 37 2 4 2 3" xfId="57117"/>
    <cellStyle name="Обычный 3 9 37 2 4 3" xfId="57118"/>
    <cellStyle name="Обычный 3 9 37 2 4 3 2" xfId="57119"/>
    <cellStyle name="Обычный 3 9 37 2 4 4" xfId="57120"/>
    <cellStyle name="Обычный 3 9 37 2 5" xfId="57121"/>
    <cellStyle name="Обычный 3 9 37 2 5 2" xfId="57122"/>
    <cellStyle name="Обычный 3 9 37 2 5 2 2" xfId="57123"/>
    <cellStyle name="Обычный 3 9 37 2 5 3" xfId="57124"/>
    <cellStyle name="Обычный 3 9 37 2 6" xfId="57125"/>
    <cellStyle name="Обычный 3 9 37 2 6 2" xfId="57126"/>
    <cellStyle name="Обычный 3 9 37 2 7" xfId="57127"/>
    <cellStyle name="Обычный 3 9 37 3" xfId="57128"/>
    <cellStyle name="Обычный 3 9 37 3 2" xfId="57129"/>
    <cellStyle name="Обычный 3 9 37 3 2 2" xfId="57130"/>
    <cellStyle name="Обычный 3 9 37 3 2 2 2" xfId="57131"/>
    <cellStyle name="Обычный 3 9 37 3 2 2 2 2" xfId="57132"/>
    <cellStyle name="Обычный 3 9 37 3 2 2 3" xfId="57133"/>
    <cellStyle name="Обычный 3 9 37 3 2 3" xfId="57134"/>
    <cellStyle name="Обычный 3 9 37 3 2 3 2" xfId="57135"/>
    <cellStyle name="Обычный 3 9 37 3 2 4" xfId="57136"/>
    <cellStyle name="Обычный 3 9 37 3 3" xfId="57137"/>
    <cellStyle name="Обычный 3 9 37 3 3 2" xfId="57138"/>
    <cellStyle name="Обычный 3 9 37 3 3 2 2" xfId="57139"/>
    <cellStyle name="Обычный 3 9 37 3 3 3" xfId="57140"/>
    <cellStyle name="Обычный 3 9 37 3 4" xfId="57141"/>
    <cellStyle name="Обычный 3 9 37 3 4 2" xfId="57142"/>
    <cellStyle name="Обычный 3 9 37 3 5" xfId="57143"/>
    <cellStyle name="Обычный 3 9 37 4" xfId="57144"/>
    <cellStyle name="Обычный 3 9 37 4 2" xfId="57145"/>
    <cellStyle name="Обычный 3 9 37 4 2 2" xfId="57146"/>
    <cellStyle name="Обычный 3 9 37 4 2 2 2" xfId="57147"/>
    <cellStyle name="Обычный 3 9 37 4 2 2 2 2" xfId="57148"/>
    <cellStyle name="Обычный 3 9 37 4 2 2 3" xfId="57149"/>
    <cellStyle name="Обычный 3 9 37 4 2 3" xfId="57150"/>
    <cellStyle name="Обычный 3 9 37 4 2 3 2" xfId="57151"/>
    <cellStyle name="Обычный 3 9 37 4 2 4" xfId="57152"/>
    <cellStyle name="Обычный 3 9 37 4 3" xfId="57153"/>
    <cellStyle name="Обычный 3 9 37 4 3 2" xfId="57154"/>
    <cellStyle name="Обычный 3 9 37 4 3 2 2" xfId="57155"/>
    <cellStyle name="Обычный 3 9 37 4 3 3" xfId="57156"/>
    <cellStyle name="Обычный 3 9 37 4 4" xfId="57157"/>
    <cellStyle name="Обычный 3 9 37 4 4 2" xfId="57158"/>
    <cellStyle name="Обычный 3 9 37 4 5" xfId="57159"/>
    <cellStyle name="Обычный 3 9 37 5" xfId="57160"/>
    <cellStyle name="Обычный 3 9 37 5 2" xfId="57161"/>
    <cellStyle name="Обычный 3 9 37 5 2 2" xfId="57162"/>
    <cellStyle name="Обычный 3 9 37 5 2 2 2" xfId="57163"/>
    <cellStyle name="Обычный 3 9 37 5 2 3" xfId="57164"/>
    <cellStyle name="Обычный 3 9 37 5 3" xfId="57165"/>
    <cellStyle name="Обычный 3 9 37 5 3 2" xfId="57166"/>
    <cellStyle name="Обычный 3 9 37 5 4" xfId="57167"/>
    <cellStyle name="Обычный 3 9 37 6" xfId="57168"/>
    <cellStyle name="Обычный 3 9 37 6 2" xfId="57169"/>
    <cellStyle name="Обычный 3 9 37 6 2 2" xfId="57170"/>
    <cellStyle name="Обычный 3 9 37 6 3" xfId="57171"/>
    <cellStyle name="Обычный 3 9 37 7" xfId="57172"/>
    <cellStyle name="Обычный 3 9 37 7 2" xfId="57173"/>
    <cellStyle name="Обычный 3 9 37 8" xfId="57174"/>
    <cellStyle name="Обычный 3 9 38" xfId="57175"/>
    <cellStyle name="Обычный 3 9 38 2" xfId="57176"/>
    <cellStyle name="Обычный 3 9 38 2 2" xfId="57177"/>
    <cellStyle name="Обычный 3 9 38 2 2 2" xfId="57178"/>
    <cellStyle name="Обычный 3 9 38 2 2 2 2" xfId="57179"/>
    <cellStyle name="Обычный 3 9 38 2 2 2 2 2" xfId="57180"/>
    <cellStyle name="Обычный 3 9 38 2 2 2 2 2 2" xfId="57181"/>
    <cellStyle name="Обычный 3 9 38 2 2 2 2 3" xfId="57182"/>
    <cellStyle name="Обычный 3 9 38 2 2 2 3" xfId="57183"/>
    <cellStyle name="Обычный 3 9 38 2 2 2 3 2" xfId="57184"/>
    <cellStyle name="Обычный 3 9 38 2 2 2 4" xfId="57185"/>
    <cellStyle name="Обычный 3 9 38 2 2 3" xfId="57186"/>
    <cellStyle name="Обычный 3 9 38 2 2 3 2" xfId="57187"/>
    <cellStyle name="Обычный 3 9 38 2 2 3 2 2" xfId="57188"/>
    <cellStyle name="Обычный 3 9 38 2 2 3 3" xfId="57189"/>
    <cellStyle name="Обычный 3 9 38 2 2 4" xfId="57190"/>
    <cellStyle name="Обычный 3 9 38 2 2 4 2" xfId="57191"/>
    <cellStyle name="Обычный 3 9 38 2 2 5" xfId="57192"/>
    <cellStyle name="Обычный 3 9 38 2 3" xfId="57193"/>
    <cellStyle name="Обычный 3 9 38 2 3 2" xfId="57194"/>
    <cellStyle name="Обычный 3 9 38 2 3 2 2" xfId="57195"/>
    <cellStyle name="Обычный 3 9 38 2 3 2 2 2" xfId="57196"/>
    <cellStyle name="Обычный 3 9 38 2 3 2 2 2 2" xfId="57197"/>
    <cellStyle name="Обычный 3 9 38 2 3 2 2 3" xfId="57198"/>
    <cellStyle name="Обычный 3 9 38 2 3 2 3" xfId="57199"/>
    <cellStyle name="Обычный 3 9 38 2 3 2 3 2" xfId="57200"/>
    <cellStyle name="Обычный 3 9 38 2 3 2 4" xfId="57201"/>
    <cellStyle name="Обычный 3 9 38 2 3 3" xfId="57202"/>
    <cellStyle name="Обычный 3 9 38 2 3 3 2" xfId="57203"/>
    <cellStyle name="Обычный 3 9 38 2 3 3 2 2" xfId="57204"/>
    <cellStyle name="Обычный 3 9 38 2 3 3 3" xfId="57205"/>
    <cellStyle name="Обычный 3 9 38 2 3 4" xfId="57206"/>
    <cellStyle name="Обычный 3 9 38 2 3 4 2" xfId="57207"/>
    <cellStyle name="Обычный 3 9 38 2 3 5" xfId="57208"/>
    <cellStyle name="Обычный 3 9 38 2 4" xfId="57209"/>
    <cellStyle name="Обычный 3 9 38 2 4 2" xfId="57210"/>
    <cellStyle name="Обычный 3 9 38 2 4 2 2" xfId="57211"/>
    <cellStyle name="Обычный 3 9 38 2 4 2 2 2" xfId="57212"/>
    <cellStyle name="Обычный 3 9 38 2 4 2 3" xfId="57213"/>
    <cellStyle name="Обычный 3 9 38 2 4 3" xfId="57214"/>
    <cellStyle name="Обычный 3 9 38 2 4 3 2" xfId="57215"/>
    <cellStyle name="Обычный 3 9 38 2 4 4" xfId="57216"/>
    <cellStyle name="Обычный 3 9 38 2 5" xfId="57217"/>
    <cellStyle name="Обычный 3 9 38 2 5 2" xfId="57218"/>
    <cellStyle name="Обычный 3 9 38 2 5 2 2" xfId="57219"/>
    <cellStyle name="Обычный 3 9 38 2 5 3" xfId="57220"/>
    <cellStyle name="Обычный 3 9 38 2 6" xfId="57221"/>
    <cellStyle name="Обычный 3 9 38 2 6 2" xfId="57222"/>
    <cellStyle name="Обычный 3 9 38 2 7" xfId="57223"/>
    <cellStyle name="Обычный 3 9 38 3" xfId="57224"/>
    <cellStyle name="Обычный 3 9 38 3 2" xfId="57225"/>
    <cellStyle name="Обычный 3 9 38 3 2 2" xfId="57226"/>
    <cellStyle name="Обычный 3 9 38 3 2 2 2" xfId="57227"/>
    <cellStyle name="Обычный 3 9 38 3 2 2 2 2" xfId="57228"/>
    <cellStyle name="Обычный 3 9 38 3 2 2 3" xfId="57229"/>
    <cellStyle name="Обычный 3 9 38 3 2 3" xfId="57230"/>
    <cellStyle name="Обычный 3 9 38 3 2 3 2" xfId="57231"/>
    <cellStyle name="Обычный 3 9 38 3 2 4" xfId="57232"/>
    <cellStyle name="Обычный 3 9 38 3 3" xfId="57233"/>
    <cellStyle name="Обычный 3 9 38 3 3 2" xfId="57234"/>
    <cellStyle name="Обычный 3 9 38 3 3 2 2" xfId="57235"/>
    <cellStyle name="Обычный 3 9 38 3 3 3" xfId="57236"/>
    <cellStyle name="Обычный 3 9 38 3 4" xfId="57237"/>
    <cellStyle name="Обычный 3 9 38 3 4 2" xfId="57238"/>
    <cellStyle name="Обычный 3 9 38 3 5" xfId="57239"/>
    <cellStyle name="Обычный 3 9 38 4" xfId="57240"/>
    <cellStyle name="Обычный 3 9 38 4 2" xfId="57241"/>
    <cellStyle name="Обычный 3 9 38 4 2 2" xfId="57242"/>
    <cellStyle name="Обычный 3 9 38 4 2 2 2" xfId="57243"/>
    <cellStyle name="Обычный 3 9 38 4 2 2 2 2" xfId="57244"/>
    <cellStyle name="Обычный 3 9 38 4 2 2 3" xfId="57245"/>
    <cellStyle name="Обычный 3 9 38 4 2 3" xfId="57246"/>
    <cellStyle name="Обычный 3 9 38 4 2 3 2" xfId="57247"/>
    <cellStyle name="Обычный 3 9 38 4 2 4" xfId="57248"/>
    <cellStyle name="Обычный 3 9 38 4 3" xfId="57249"/>
    <cellStyle name="Обычный 3 9 38 4 3 2" xfId="57250"/>
    <cellStyle name="Обычный 3 9 38 4 3 2 2" xfId="57251"/>
    <cellStyle name="Обычный 3 9 38 4 3 3" xfId="57252"/>
    <cellStyle name="Обычный 3 9 38 4 4" xfId="57253"/>
    <cellStyle name="Обычный 3 9 38 4 4 2" xfId="57254"/>
    <cellStyle name="Обычный 3 9 38 4 5" xfId="57255"/>
    <cellStyle name="Обычный 3 9 38 5" xfId="57256"/>
    <cellStyle name="Обычный 3 9 38 5 2" xfId="57257"/>
    <cellStyle name="Обычный 3 9 38 5 2 2" xfId="57258"/>
    <cellStyle name="Обычный 3 9 38 5 2 2 2" xfId="57259"/>
    <cellStyle name="Обычный 3 9 38 5 2 3" xfId="57260"/>
    <cellStyle name="Обычный 3 9 38 5 3" xfId="57261"/>
    <cellStyle name="Обычный 3 9 38 5 3 2" xfId="57262"/>
    <cellStyle name="Обычный 3 9 38 5 4" xfId="57263"/>
    <cellStyle name="Обычный 3 9 38 6" xfId="57264"/>
    <cellStyle name="Обычный 3 9 38 6 2" xfId="57265"/>
    <cellStyle name="Обычный 3 9 38 6 2 2" xfId="57266"/>
    <cellStyle name="Обычный 3 9 38 6 3" xfId="57267"/>
    <cellStyle name="Обычный 3 9 38 7" xfId="57268"/>
    <cellStyle name="Обычный 3 9 38 7 2" xfId="57269"/>
    <cellStyle name="Обычный 3 9 38 8" xfId="57270"/>
    <cellStyle name="Обычный 3 9 39" xfId="57271"/>
    <cellStyle name="Обычный 3 9 39 2" xfId="57272"/>
    <cellStyle name="Обычный 3 9 39 2 2" xfId="57273"/>
    <cellStyle name="Обычный 3 9 39 2 2 2" xfId="57274"/>
    <cellStyle name="Обычный 3 9 39 2 2 2 2" xfId="57275"/>
    <cellStyle name="Обычный 3 9 39 2 2 2 2 2" xfId="57276"/>
    <cellStyle name="Обычный 3 9 39 2 2 2 2 2 2" xfId="57277"/>
    <cellStyle name="Обычный 3 9 39 2 2 2 2 3" xfId="57278"/>
    <cellStyle name="Обычный 3 9 39 2 2 2 3" xfId="57279"/>
    <cellStyle name="Обычный 3 9 39 2 2 2 3 2" xfId="57280"/>
    <cellStyle name="Обычный 3 9 39 2 2 2 4" xfId="57281"/>
    <cellStyle name="Обычный 3 9 39 2 2 3" xfId="57282"/>
    <cellStyle name="Обычный 3 9 39 2 2 3 2" xfId="57283"/>
    <cellStyle name="Обычный 3 9 39 2 2 3 2 2" xfId="57284"/>
    <cellStyle name="Обычный 3 9 39 2 2 3 3" xfId="57285"/>
    <cellStyle name="Обычный 3 9 39 2 2 4" xfId="57286"/>
    <cellStyle name="Обычный 3 9 39 2 2 4 2" xfId="57287"/>
    <cellStyle name="Обычный 3 9 39 2 2 5" xfId="57288"/>
    <cellStyle name="Обычный 3 9 39 2 3" xfId="57289"/>
    <cellStyle name="Обычный 3 9 39 2 3 2" xfId="57290"/>
    <cellStyle name="Обычный 3 9 39 2 3 2 2" xfId="57291"/>
    <cellStyle name="Обычный 3 9 39 2 3 2 2 2" xfId="57292"/>
    <cellStyle name="Обычный 3 9 39 2 3 2 2 2 2" xfId="57293"/>
    <cellStyle name="Обычный 3 9 39 2 3 2 2 3" xfId="57294"/>
    <cellStyle name="Обычный 3 9 39 2 3 2 3" xfId="57295"/>
    <cellStyle name="Обычный 3 9 39 2 3 2 3 2" xfId="57296"/>
    <cellStyle name="Обычный 3 9 39 2 3 2 4" xfId="57297"/>
    <cellStyle name="Обычный 3 9 39 2 3 3" xfId="57298"/>
    <cellStyle name="Обычный 3 9 39 2 3 3 2" xfId="57299"/>
    <cellStyle name="Обычный 3 9 39 2 3 3 2 2" xfId="57300"/>
    <cellStyle name="Обычный 3 9 39 2 3 3 3" xfId="57301"/>
    <cellStyle name="Обычный 3 9 39 2 3 4" xfId="57302"/>
    <cellStyle name="Обычный 3 9 39 2 3 4 2" xfId="57303"/>
    <cellStyle name="Обычный 3 9 39 2 3 5" xfId="57304"/>
    <cellStyle name="Обычный 3 9 39 2 4" xfId="57305"/>
    <cellStyle name="Обычный 3 9 39 2 4 2" xfId="57306"/>
    <cellStyle name="Обычный 3 9 39 2 4 2 2" xfId="57307"/>
    <cellStyle name="Обычный 3 9 39 2 4 2 2 2" xfId="57308"/>
    <cellStyle name="Обычный 3 9 39 2 4 2 3" xfId="57309"/>
    <cellStyle name="Обычный 3 9 39 2 4 3" xfId="57310"/>
    <cellStyle name="Обычный 3 9 39 2 4 3 2" xfId="57311"/>
    <cellStyle name="Обычный 3 9 39 2 4 4" xfId="57312"/>
    <cellStyle name="Обычный 3 9 39 2 5" xfId="57313"/>
    <cellStyle name="Обычный 3 9 39 2 5 2" xfId="57314"/>
    <cellStyle name="Обычный 3 9 39 2 5 2 2" xfId="57315"/>
    <cellStyle name="Обычный 3 9 39 2 5 3" xfId="57316"/>
    <cellStyle name="Обычный 3 9 39 2 6" xfId="57317"/>
    <cellStyle name="Обычный 3 9 39 2 6 2" xfId="57318"/>
    <cellStyle name="Обычный 3 9 39 2 7" xfId="57319"/>
    <cellStyle name="Обычный 3 9 39 3" xfId="57320"/>
    <cellStyle name="Обычный 3 9 39 3 2" xfId="57321"/>
    <cellStyle name="Обычный 3 9 39 3 2 2" xfId="57322"/>
    <cellStyle name="Обычный 3 9 39 3 2 2 2" xfId="57323"/>
    <cellStyle name="Обычный 3 9 39 3 2 2 2 2" xfId="57324"/>
    <cellStyle name="Обычный 3 9 39 3 2 2 3" xfId="57325"/>
    <cellStyle name="Обычный 3 9 39 3 2 3" xfId="57326"/>
    <cellStyle name="Обычный 3 9 39 3 2 3 2" xfId="57327"/>
    <cellStyle name="Обычный 3 9 39 3 2 4" xfId="57328"/>
    <cellStyle name="Обычный 3 9 39 3 3" xfId="57329"/>
    <cellStyle name="Обычный 3 9 39 3 3 2" xfId="57330"/>
    <cellStyle name="Обычный 3 9 39 3 3 2 2" xfId="57331"/>
    <cellStyle name="Обычный 3 9 39 3 3 3" xfId="57332"/>
    <cellStyle name="Обычный 3 9 39 3 4" xfId="57333"/>
    <cellStyle name="Обычный 3 9 39 3 4 2" xfId="57334"/>
    <cellStyle name="Обычный 3 9 39 3 5" xfId="57335"/>
    <cellStyle name="Обычный 3 9 39 4" xfId="57336"/>
    <cellStyle name="Обычный 3 9 39 4 2" xfId="57337"/>
    <cellStyle name="Обычный 3 9 39 4 2 2" xfId="57338"/>
    <cellStyle name="Обычный 3 9 39 4 2 2 2" xfId="57339"/>
    <cellStyle name="Обычный 3 9 39 4 2 2 2 2" xfId="57340"/>
    <cellStyle name="Обычный 3 9 39 4 2 2 3" xfId="57341"/>
    <cellStyle name="Обычный 3 9 39 4 2 3" xfId="57342"/>
    <cellStyle name="Обычный 3 9 39 4 2 3 2" xfId="57343"/>
    <cellStyle name="Обычный 3 9 39 4 2 4" xfId="57344"/>
    <cellStyle name="Обычный 3 9 39 4 3" xfId="57345"/>
    <cellStyle name="Обычный 3 9 39 4 3 2" xfId="57346"/>
    <cellStyle name="Обычный 3 9 39 4 3 2 2" xfId="57347"/>
    <cellStyle name="Обычный 3 9 39 4 3 3" xfId="57348"/>
    <cellStyle name="Обычный 3 9 39 4 4" xfId="57349"/>
    <cellStyle name="Обычный 3 9 39 4 4 2" xfId="57350"/>
    <cellStyle name="Обычный 3 9 39 4 5" xfId="57351"/>
    <cellStyle name="Обычный 3 9 39 5" xfId="57352"/>
    <cellStyle name="Обычный 3 9 39 5 2" xfId="57353"/>
    <cellStyle name="Обычный 3 9 39 5 2 2" xfId="57354"/>
    <cellStyle name="Обычный 3 9 39 5 2 2 2" xfId="57355"/>
    <cellStyle name="Обычный 3 9 39 5 2 3" xfId="57356"/>
    <cellStyle name="Обычный 3 9 39 5 3" xfId="57357"/>
    <cellStyle name="Обычный 3 9 39 5 3 2" xfId="57358"/>
    <cellStyle name="Обычный 3 9 39 5 4" xfId="57359"/>
    <cellStyle name="Обычный 3 9 39 6" xfId="57360"/>
    <cellStyle name="Обычный 3 9 39 6 2" xfId="57361"/>
    <cellStyle name="Обычный 3 9 39 6 2 2" xfId="57362"/>
    <cellStyle name="Обычный 3 9 39 6 3" xfId="57363"/>
    <cellStyle name="Обычный 3 9 39 7" xfId="57364"/>
    <cellStyle name="Обычный 3 9 39 7 2" xfId="57365"/>
    <cellStyle name="Обычный 3 9 39 8" xfId="57366"/>
    <cellStyle name="Обычный 3 9 4" xfId="57367"/>
    <cellStyle name="Обычный 3 9 4 2" xfId="57368"/>
    <cellStyle name="Обычный 3 9 4 2 2" xfId="57369"/>
    <cellStyle name="Обычный 3 9 4 2 2 2" xfId="57370"/>
    <cellStyle name="Обычный 3 9 4 2 2 2 2" xfId="57371"/>
    <cellStyle name="Обычный 3 9 4 2 2 2 2 2" xfId="57372"/>
    <cellStyle name="Обычный 3 9 4 2 2 2 2 2 2" xfId="57373"/>
    <cellStyle name="Обычный 3 9 4 2 2 2 2 3" xfId="57374"/>
    <cellStyle name="Обычный 3 9 4 2 2 2 3" xfId="57375"/>
    <cellStyle name="Обычный 3 9 4 2 2 2 3 2" xfId="57376"/>
    <cellStyle name="Обычный 3 9 4 2 2 2 4" xfId="57377"/>
    <cellStyle name="Обычный 3 9 4 2 2 3" xfId="57378"/>
    <cellStyle name="Обычный 3 9 4 2 2 3 2" xfId="57379"/>
    <cellStyle name="Обычный 3 9 4 2 2 3 2 2" xfId="57380"/>
    <cellStyle name="Обычный 3 9 4 2 2 3 3" xfId="57381"/>
    <cellStyle name="Обычный 3 9 4 2 2 4" xfId="57382"/>
    <cellStyle name="Обычный 3 9 4 2 2 4 2" xfId="57383"/>
    <cellStyle name="Обычный 3 9 4 2 2 5" xfId="57384"/>
    <cellStyle name="Обычный 3 9 4 2 3" xfId="57385"/>
    <cellStyle name="Обычный 3 9 4 2 3 2" xfId="57386"/>
    <cellStyle name="Обычный 3 9 4 2 3 2 2" xfId="57387"/>
    <cellStyle name="Обычный 3 9 4 2 3 2 2 2" xfId="57388"/>
    <cellStyle name="Обычный 3 9 4 2 3 2 2 2 2" xfId="57389"/>
    <cellStyle name="Обычный 3 9 4 2 3 2 2 3" xfId="57390"/>
    <cellStyle name="Обычный 3 9 4 2 3 2 3" xfId="57391"/>
    <cellStyle name="Обычный 3 9 4 2 3 2 3 2" xfId="57392"/>
    <cellStyle name="Обычный 3 9 4 2 3 2 4" xfId="57393"/>
    <cellStyle name="Обычный 3 9 4 2 3 3" xfId="57394"/>
    <cellStyle name="Обычный 3 9 4 2 3 3 2" xfId="57395"/>
    <cellStyle name="Обычный 3 9 4 2 3 3 2 2" xfId="57396"/>
    <cellStyle name="Обычный 3 9 4 2 3 3 3" xfId="57397"/>
    <cellStyle name="Обычный 3 9 4 2 3 4" xfId="57398"/>
    <cellStyle name="Обычный 3 9 4 2 3 4 2" xfId="57399"/>
    <cellStyle name="Обычный 3 9 4 2 3 5" xfId="57400"/>
    <cellStyle name="Обычный 3 9 4 2 4" xfId="57401"/>
    <cellStyle name="Обычный 3 9 4 2 4 2" xfId="57402"/>
    <cellStyle name="Обычный 3 9 4 2 4 2 2" xfId="57403"/>
    <cellStyle name="Обычный 3 9 4 2 4 2 2 2" xfId="57404"/>
    <cellStyle name="Обычный 3 9 4 2 4 2 3" xfId="57405"/>
    <cellStyle name="Обычный 3 9 4 2 4 3" xfId="57406"/>
    <cellStyle name="Обычный 3 9 4 2 4 3 2" xfId="57407"/>
    <cellStyle name="Обычный 3 9 4 2 4 4" xfId="57408"/>
    <cellStyle name="Обычный 3 9 4 2 5" xfId="57409"/>
    <cellStyle name="Обычный 3 9 4 2 5 2" xfId="57410"/>
    <cellStyle name="Обычный 3 9 4 2 5 2 2" xfId="57411"/>
    <cellStyle name="Обычный 3 9 4 2 5 3" xfId="57412"/>
    <cellStyle name="Обычный 3 9 4 2 6" xfId="57413"/>
    <cellStyle name="Обычный 3 9 4 2 6 2" xfId="57414"/>
    <cellStyle name="Обычный 3 9 4 2 7" xfId="57415"/>
    <cellStyle name="Обычный 3 9 4 3" xfId="57416"/>
    <cellStyle name="Обычный 3 9 4 3 2" xfId="57417"/>
    <cellStyle name="Обычный 3 9 4 3 2 2" xfId="57418"/>
    <cellStyle name="Обычный 3 9 4 3 2 2 2" xfId="57419"/>
    <cellStyle name="Обычный 3 9 4 3 2 2 2 2" xfId="57420"/>
    <cellStyle name="Обычный 3 9 4 3 2 2 3" xfId="57421"/>
    <cellStyle name="Обычный 3 9 4 3 2 3" xfId="57422"/>
    <cellStyle name="Обычный 3 9 4 3 2 3 2" xfId="57423"/>
    <cellStyle name="Обычный 3 9 4 3 2 4" xfId="57424"/>
    <cellStyle name="Обычный 3 9 4 3 3" xfId="57425"/>
    <cellStyle name="Обычный 3 9 4 3 3 2" xfId="57426"/>
    <cellStyle name="Обычный 3 9 4 3 3 2 2" xfId="57427"/>
    <cellStyle name="Обычный 3 9 4 3 3 3" xfId="57428"/>
    <cellStyle name="Обычный 3 9 4 3 4" xfId="57429"/>
    <cellStyle name="Обычный 3 9 4 3 4 2" xfId="57430"/>
    <cellStyle name="Обычный 3 9 4 3 5" xfId="57431"/>
    <cellStyle name="Обычный 3 9 4 4" xfId="57432"/>
    <cellStyle name="Обычный 3 9 4 4 2" xfId="57433"/>
    <cellStyle name="Обычный 3 9 4 4 2 2" xfId="57434"/>
    <cellStyle name="Обычный 3 9 4 4 2 2 2" xfId="57435"/>
    <cellStyle name="Обычный 3 9 4 4 2 2 2 2" xfId="57436"/>
    <cellStyle name="Обычный 3 9 4 4 2 2 3" xfId="57437"/>
    <cellStyle name="Обычный 3 9 4 4 2 3" xfId="57438"/>
    <cellStyle name="Обычный 3 9 4 4 2 3 2" xfId="57439"/>
    <cellStyle name="Обычный 3 9 4 4 2 4" xfId="57440"/>
    <cellStyle name="Обычный 3 9 4 4 3" xfId="57441"/>
    <cellStyle name="Обычный 3 9 4 4 3 2" xfId="57442"/>
    <cellStyle name="Обычный 3 9 4 4 3 2 2" xfId="57443"/>
    <cellStyle name="Обычный 3 9 4 4 3 3" xfId="57444"/>
    <cellStyle name="Обычный 3 9 4 4 4" xfId="57445"/>
    <cellStyle name="Обычный 3 9 4 4 4 2" xfId="57446"/>
    <cellStyle name="Обычный 3 9 4 4 5" xfId="57447"/>
    <cellStyle name="Обычный 3 9 4 5" xfId="57448"/>
    <cellStyle name="Обычный 3 9 4 5 2" xfId="57449"/>
    <cellStyle name="Обычный 3 9 4 5 2 2" xfId="57450"/>
    <cellStyle name="Обычный 3 9 4 5 2 2 2" xfId="57451"/>
    <cellStyle name="Обычный 3 9 4 5 2 3" xfId="57452"/>
    <cellStyle name="Обычный 3 9 4 5 3" xfId="57453"/>
    <cellStyle name="Обычный 3 9 4 5 3 2" xfId="57454"/>
    <cellStyle name="Обычный 3 9 4 5 4" xfId="57455"/>
    <cellStyle name="Обычный 3 9 4 6" xfId="57456"/>
    <cellStyle name="Обычный 3 9 4 6 2" xfId="57457"/>
    <cellStyle name="Обычный 3 9 4 6 2 2" xfId="57458"/>
    <cellStyle name="Обычный 3 9 4 6 3" xfId="57459"/>
    <cellStyle name="Обычный 3 9 4 7" xfId="57460"/>
    <cellStyle name="Обычный 3 9 4 7 2" xfId="57461"/>
    <cellStyle name="Обычный 3 9 4 8" xfId="57462"/>
    <cellStyle name="Обычный 3 9 40" xfId="57463"/>
    <cellStyle name="Обычный 3 9 40 2" xfId="57464"/>
    <cellStyle name="Обычный 3 9 40 2 2" xfId="57465"/>
    <cellStyle name="Обычный 3 9 40 2 2 2" xfId="57466"/>
    <cellStyle name="Обычный 3 9 40 2 2 2 2" xfId="57467"/>
    <cellStyle name="Обычный 3 9 40 2 2 2 2 2" xfId="57468"/>
    <cellStyle name="Обычный 3 9 40 2 2 2 2 2 2" xfId="57469"/>
    <cellStyle name="Обычный 3 9 40 2 2 2 2 3" xfId="57470"/>
    <cellStyle name="Обычный 3 9 40 2 2 2 3" xfId="57471"/>
    <cellStyle name="Обычный 3 9 40 2 2 2 3 2" xfId="57472"/>
    <cellStyle name="Обычный 3 9 40 2 2 2 4" xfId="57473"/>
    <cellStyle name="Обычный 3 9 40 2 2 3" xfId="57474"/>
    <cellStyle name="Обычный 3 9 40 2 2 3 2" xfId="57475"/>
    <cellStyle name="Обычный 3 9 40 2 2 3 2 2" xfId="57476"/>
    <cellStyle name="Обычный 3 9 40 2 2 3 3" xfId="57477"/>
    <cellStyle name="Обычный 3 9 40 2 2 4" xfId="57478"/>
    <cellStyle name="Обычный 3 9 40 2 2 4 2" xfId="57479"/>
    <cellStyle name="Обычный 3 9 40 2 2 5" xfId="57480"/>
    <cellStyle name="Обычный 3 9 40 2 3" xfId="57481"/>
    <cellStyle name="Обычный 3 9 40 2 3 2" xfId="57482"/>
    <cellStyle name="Обычный 3 9 40 2 3 2 2" xfId="57483"/>
    <cellStyle name="Обычный 3 9 40 2 3 2 2 2" xfId="57484"/>
    <cellStyle name="Обычный 3 9 40 2 3 2 2 2 2" xfId="57485"/>
    <cellStyle name="Обычный 3 9 40 2 3 2 2 3" xfId="57486"/>
    <cellStyle name="Обычный 3 9 40 2 3 2 3" xfId="57487"/>
    <cellStyle name="Обычный 3 9 40 2 3 2 3 2" xfId="57488"/>
    <cellStyle name="Обычный 3 9 40 2 3 2 4" xfId="57489"/>
    <cellStyle name="Обычный 3 9 40 2 3 3" xfId="57490"/>
    <cellStyle name="Обычный 3 9 40 2 3 3 2" xfId="57491"/>
    <cellStyle name="Обычный 3 9 40 2 3 3 2 2" xfId="57492"/>
    <cellStyle name="Обычный 3 9 40 2 3 3 3" xfId="57493"/>
    <cellStyle name="Обычный 3 9 40 2 3 4" xfId="57494"/>
    <cellStyle name="Обычный 3 9 40 2 3 4 2" xfId="57495"/>
    <cellStyle name="Обычный 3 9 40 2 3 5" xfId="57496"/>
    <cellStyle name="Обычный 3 9 40 2 4" xfId="57497"/>
    <cellStyle name="Обычный 3 9 40 2 4 2" xfId="57498"/>
    <cellStyle name="Обычный 3 9 40 2 4 2 2" xfId="57499"/>
    <cellStyle name="Обычный 3 9 40 2 4 2 2 2" xfId="57500"/>
    <cellStyle name="Обычный 3 9 40 2 4 2 3" xfId="57501"/>
    <cellStyle name="Обычный 3 9 40 2 4 3" xfId="57502"/>
    <cellStyle name="Обычный 3 9 40 2 4 3 2" xfId="57503"/>
    <cellStyle name="Обычный 3 9 40 2 4 4" xfId="57504"/>
    <cellStyle name="Обычный 3 9 40 2 5" xfId="57505"/>
    <cellStyle name="Обычный 3 9 40 2 5 2" xfId="57506"/>
    <cellStyle name="Обычный 3 9 40 2 5 2 2" xfId="57507"/>
    <cellStyle name="Обычный 3 9 40 2 5 3" xfId="57508"/>
    <cellStyle name="Обычный 3 9 40 2 6" xfId="57509"/>
    <cellStyle name="Обычный 3 9 40 2 6 2" xfId="57510"/>
    <cellStyle name="Обычный 3 9 40 2 7" xfId="57511"/>
    <cellStyle name="Обычный 3 9 40 3" xfId="57512"/>
    <cellStyle name="Обычный 3 9 40 3 2" xfId="57513"/>
    <cellStyle name="Обычный 3 9 40 3 2 2" xfId="57514"/>
    <cellStyle name="Обычный 3 9 40 3 2 2 2" xfId="57515"/>
    <cellStyle name="Обычный 3 9 40 3 2 2 2 2" xfId="57516"/>
    <cellStyle name="Обычный 3 9 40 3 2 2 3" xfId="57517"/>
    <cellStyle name="Обычный 3 9 40 3 2 3" xfId="57518"/>
    <cellStyle name="Обычный 3 9 40 3 2 3 2" xfId="57519"/>
    <cellStyle name="Обычный 3 9 40 3 2 4" xfId="57520"/>
    <cellStyle name="Обычный 3 9 40 3 3" xfId="57521"/>
    <cellStyle name="Обычный 3 9 40 3 3 2" xfId="57522"/>
    <cellStyle name="Обычный 3 9 40 3 3 2 2" xfId="57523"/>
    <cellStyle name="Обычный 3 9 40 3 3 3" xfId="57524"/>
    <cellStyle name="Обычный 3 9 40 3 4" xfId="57525"/>
    <cellStyle name="Обычный 3 9 40 3 4 2" xfId="57526"/>
    <cellStyle name="Обычный 3 9 40 3 5" xfId="57527"/>
    <cellStyle name="Обычный 3 9 40 4" xfId="57528"/>
    <cellStyle name="Обычный 3 9 40 4 2" xfId="57529"/>
    <cellStyle name="Обычный 3 9 40 4 2 2" xfId="57530"/>
    <cellStyle name="Обычный 3 9 40 4 2 2 2" xfId="57531"/>
    <cellStyle name="Обычный 3 9 40 4 2 2 2 2" xfId="57532"/>
    <cellStyle name="Обычный 3 9 40 4 2 2 3" xfId="57533"/>
    <cellStyle name="Обычный 3 9 40 4 2 3" xfId="57534"/>
    <cellStyle name="Обычный 3 9 40 4 2 3 2" xfId="57535"/>
    <cellStyle name="Обычный 3 9 40 4 2 4" xfId="57536"/>
    <cellStyle name="Обычный 3 9 40 4 3" xfId="57537"/>
    <cellStyle name="Обычный 3 9 40 4 3 2" xfId="57538"/>
    <cellStyle name="Обычный 3 9 40 4 3 2 2" xfId="57539"/>
    <cellStyle name="Обычный 3 9 40 4 3 3" xfId="57540"/>
    <cellStyle name="Обычный 3 9 40 4 4" xfId="57541"/>
    <cellStyle name="Обычный 3 9 40 4 4 2" xfId="57542"/>
    <cellStyle name="Обычный 3 9 40 4 5" xfId="57543"/>
    <cellStyle name="Обычный 3 9 40 5" xfId="57544"/>
    <cellStyle name="Обычный 3 9 40 5 2" xfId="57545"/>
    <cellStyle name="Обычный 3 9 40 5 2 2" xfId="57546"/>
    <cellStyle name="Обычный 3 9 40 5 2 2 2" xfId="57547"/>
    <cellStyle name="Обычный 3 9 40 5 2 3" xfId="57548"/>
    <cellStyle name="Обычный 3 9 40 5 3" xfId="57549"/>
    <cellStyle name="Обычный 3 9 40 5 3 2" xfId="57550"/>
    <cellStyle name="Обычный 3 9 40 5 4" xfId="57551"/>
    <cellStyle name="Обычный 3 9 40 6" xfId="57552"/>
    <cellStyle name="Обычный 3 9 40 6 2" xfId="57553"/>
    <cellStyle name="Обычный 3 9 40 6 2 2" xfId="57554"/>
    <cellStyle name="Обычный 3 9 40 6 3" xfId="57555"/>
    <cellStyle name="Обычный 3 9 40 7" xfId="57556"/>
    <cellStyle name="Обычный 3 9 40 7 2" xfId="57557"/>
    <cellStyle name="Обычный 3 9 40 8" xfId="57558"/>
    <cellStyle name="Обычный 3 9 41" xfId="57559"/>
    <cellStyle name="Обычный 3 9 41 2" xfId="57560"/>
    <cellStyle name="Обычный 3 9 41 2 2" xfId="57561"/>
    <cellStyle name="Обычный 3 9 41 2 2 2" xfId="57562"/>
    <cellStyle name="Обычный 3 9 41 2 2 2 2" xfId="57563"/>
    <cellStyle name="Обычный 3 9 41 2 2 2 2 2" xfId="57564"/>
    <cellStyle name="Обычный 3 9 41 2 2 2 2 2 2" xfId="57565"/>
    <cellStyle name="Обычный 3 9 41 2 2 2 2 3" xfId="57566"/>
    <cellStyle name="Обычный 3 9 41 2 2 2 3" xfId="57567"/>
    <cellStyle name="Обычный 3 9 41 2 2 2 3 2" xfId="57568"/>
    <cellStyle name="Обычный 3 9 41 2 2 2 4" xfId="57569"/>
    <cellStyle name="Обычный 3 9 41 2 2 3" xfId="57570"/>
    <cellStyle name="Обычный 3 9 41 2 2 3 2" xfId="57571"/>
    <cellStyle name="Обычный 3 9 41 2 2 3 2 2" xfId="57572"/>
    <cellStyle name="Обычный 3 9 41 2 2 3 3" xfId="57573"/>
    <cellStyle name="Обычный 3 9 41 2 2 4" xfId="57574"/>
    <cellStyle name="Обычный 3 9 41 2 2 4 2" xfId="57575"/>
    <cellStyle name="Обычный 3 9 41 2 2 5" xfId="57576"/>
    <cellStyle name="Обычный 3 9 41 2 3" xfId="57577"/>
    <cellStyle name="Обычный 3 9 41 2 3 2" xfId="57578"/>
    <cellStyle name="Обычный 3 9 41 2 3 2 2" xfId="57579"/>
    <cellStyle name="Обычный 3 9 41 2 3 2 2 2" xfId="57580"/>
    <cellStyle name="Обычный 3 9 41 2 3 2 2 2 2" xfId="57581"/>
    <cellStyle name="Обычный 3 9 41 2 3 2 2 3" xfId="57582"/>
    <cellStyle name="Обычный 3 9 41 2 3 2 3" xfId="57583"/>
    <cellStyle name="Обычный 3 9 41 2 3 2 3 2" xfId="57584"/>
    <cellStyle name="Обычный 3 9 41 2 3 2 4" xfId="57585"/>
    <cellStyle name="Обычный 3 9 41 2 3 3" xfId="57586"/>
    <cellStyle name="Обычный 3 9 41 2 3 3 2" xfId="57587"/>
    <cellStyle name="Обычный 3 9 41 2 3 3 2 2" xfId="57588"/>
    <cellStyle name="Обычный 3 9 41 2 3 3 3" xfId="57589"/>
    <cellStyle name="Обычный 3 9 41 2 3 4" xfId="57590"/>
    <cellStyle name="Обычный 3 9 41 2 3 4 2" xfId="57591"/>
    <cellStyle name="Обычный 3 9 41 2 3 5" xfId="57592"/>
    <cellStyle name="Обычный 3 9 41 2 4" xfId="57593"/>
    <cellStyle name="Обычный 3 9 41 2 4 2" xfId="57594"/>
    <cellStyle name="Обычный 3 9 41 2 4 2 2" xfId="57595"/>
    <cellStyle name="Обычный 3 9 41 2 4 2 2 2" xfId="57596"/>
    <cellStyle name="Обычный 3 9 41 2 4 2 3" xfId="57597"/>
    <cellStyle name="Обычный 3 9 41 2 4 3" xfId="57598"/>
    <cellStyle name="Обычный 3 9 41 2 4 3 2" xfId="57599"/>
    <cellStyle name="Обычный 3 9 41 2 4 4" xfId="57600"/>
    <cellStyle name="Обычный 3 9 41 2 5" xfId="57601"/>
    <cellStyle name="Обычный 3 9 41 2 5 2" xfId="57602"/>
    <cellStyle name="Обычный 3 9 41 2 5 2 2" xfId="57603"/>
    <cellStyle name="Обычный 3 9 41 2 5 3" xfId="57604"/>
    <cellStyle name="Обычный 3 9 41 2 6" xfId="57605"/>
    <cellStyle name="Обычный 3 9 41 2 6 2" xfId="57606"/>
    <cellStyle name="Обычный 3 9 41 2 7" xfId="57607"/>
    <cellStyle name="Обычный 3 9 41 3" xfId="57608"/>
    <cellStyle name="Обычный 3 9 41 3 2" xfId="57609"/>
    <cellStyle name="Обычный 3 9 41 3 2 2" xfId="57610"/>
    <cellStyle name="Обычный 3 9 41 3 2 2 2" xfId="57611"/>
    <cellStyle name="Обычный 3 9 41 3 2 2 2 2" xfId="57612"/>
    <cellStyle name="Обычный 3 9 41 3 2 2 3" xfId="57613"/>
    <cellStyle name="Обычный 3 9 41 3 2 3" xfId="57614"/>
    <cellStyle name="Обычный 3 9 41 3 2 3 2" xfId="57615"/>
    <cellStyle name="Обычный 3 9 41 3 2 4" xfId="57616"/>
    <cellStyle name="Обычный 3 9 41 3 3" xfId="57617"/>
    <cellStyle name="Обычный 3 9 41 3 3 2" xfId="57618"/>
    <cellStyle name="Обычный 3 9 41 3 3 2 2" xfId="57619"/>
    <cellStyle name="Обычный 3 9 41 3 3 3" xfId="57620"/>
    <cellStyle name="Обычный 3 9 41 3 4" xfId="57621"/>
    <cellStyle name="Обычный 3 9 41 3 4 2" xfId="57622"/>
    <cellStyle name="Обычный 3 9 41 3 5" xfId="57623"/>
    <cellStyle name="Обычный 3 9 41 4" xfId="57624"/>
    <cellStyle name="Обычный 3 9 41 4 2" xfId="57625"/>
    <cellStyle name="Обычный 3 9 41 4 2 2" xfId="57626"/>
    <cellStyle name="Обычный 3 9 41 4 2 2 2" xfId="57627"/>
    <cellStyle name="Обычный 3 9 41 4 2 2 2 2" xfId="57628"/>
    <cellStyle name="Обычный 3 9 41 4 2 2 3" xfId="57629"/>
    <cellStyle name="Обычный 3 9 41 4 2 3" xfId="57630"/>
    <cellStyle name="Обычный 3 9 41 4 2 3 2" xfId="57631"/>
    <cellStyle name="Обычный 3 9 41 4 2 4" xfId="57632"/>
    <cellStyle name="Обычный 3 9 41 4 3" xfId="57633"/>
    <cellStyle name="Обычный 3 9 41 4 3 2" xfId="57634"/>
    <cellStyle name="Обычный 3 9 41 4 3 2 2" xfId="57635"/>
    <cellStyle name="Обычный 3 9 41 4 3 3" xfId="57636"/>
    <cellStyle name="Обычный 3 9 41 4 4" xfId="57637"/>
    <cellStyle name="Обычный 3 9 41 4 4 2" xfId="57638"/>
    <cellStyle name="Обычный 3 9 41 4 5" xfId="57639"/>
    <cellStyle name="Обычный 3 9 41 5" xfId="57640"/>
    <cellStyle name="Обычный 3 9 41 5 2" xfId="57641"/>
    <cellStyle name="Обычный 3 9 41 5 2 2" xfId="57642"/>
    <cellStyle name="Обычный 3 9 41 5 2 2 2" xfId="57643"/>
    <cellStyle name="Обычный 3 9 41 5 2 3" xfId="57644"/>
    <cellStyle name="Обычный 3 9 41 5 3" xfId="57645"/>
    <cellStyle name="Обычный 3 9 41 5 3 2" xfId="57646"/>
    <cellStyle name="Обычный 3 9 41 5 4" xfId="57647"/>
    <cellStyle name="Обычный 3 9 41 6" xfId="57648"/>
    <cellStyle name="Обычный 3 9 41 6 2" xfId="57649"/>
    <cellStyle name="Обычный 3 9 41 6 2 2" xfId="57650"/>
    <cellStyle name="Обычный 3 9 41 6 3" xfId="57651"/>
    <cellStyle name="Обычный 3 9 41 7" xfId="57652"/>
    <cellStyle name="Обычный 3 9 41 7 2" xfId="57653"/>
    <cellStyle name="Обычный 3 9 41 8" xfId="57654"/>
    <cellStyle name="Обычный 3 9 42" xfId="57655"/>
    <cellStyle name="Обычный 3 9 42 2" xfId="57656"/>
    <cellStyle name="Обычный 3 9 42 2 2" xfId="57657"/>
    <cellStyle name="Обычный 3 9 42 2 2 2" xfId="57658"/>
    <cellStyle name="Обычный 3 9 42 2 2 2 2" xfId="57659"/>
    <cellStyle name="Обычный 3 9 42 2 2 2 2 2" xfId="57660"/>
    <cellStyle name="Обычный 3 9 42 2 2 2 2 2 2" xfId="57661"/>
    <cellStyle name="Обычный 3 9 42 2 2 2 2 3" xfId="57662"/>
    <cellStyle name="Обычный 3 9 42 2 2 2 3" xfId="57663"/>
    <cellStyle name="Обычный 3 9 42 2 2 2 3 2" xfId="57664"/>
    <cellStyle name="Обычный 3 9 42 2 2 2 4" xfId="57665"/>
    <cellStyle name="Обычный 3 9 42 2 2 3" xfId="57666"/>
    <cellStyle name="Обычный 3 9 42 2 2 3 2" xfId="57667"/>
    <cellStyle name="Обычный 3 9 42 2 2 3 2 2" xfId="57668"/>
    <cellStyle name="Обычный 3 9 42 2 2 3 3" xfId="57669"/>
    <cellStyle name="Обычный 3 9 42 2 2 4" xfId="57670"/>
    <cellStyle name="Обычный 3 9 42 2 2 4 2" xfId="57671"/>
    <cellStyle name="Обычный 3 9 42 2 2 5" xfId="57672"/>
    <cellStyle name="Обычный 3 9 42 2 3" xfId="57673"/>
    <cellStyle name="Обычный 3 9 42 2 3 2" xfId="57674"/>
    <cellStyle name="Обычный 3 9 42 2 3 2 2" xfId="57675"/>
    <cellStyle name="Обычный 3 9 42 2 3 2 2 2" xfId="57676"/>
    <cellStyle name="Обычный 3 9 42 2 3 2 2 2 2" xfId="57677"/>
    <cellStyle name="Обычный 3 9 42 2 3 2 2 3" xfId="57678"/>
    <cellStyle name="Обычный 3 9 42 2 3 2 3" xfId="57679"/>
    <cellStyle name="Обычный 3 9 42 2 3 2 3 2" xfId="57680"/>
    <cellStyle name="Обычный 3 9 42 2 3 2 4" xfId="57681"/>
    <cellStyle name="Обычный 3 9 42 2 3 3" xfId="57682"/>
    <cellStyle name="Обычный 3 9 42 2 3 3 2" xfId="57683"/>
    <cellStyle name="Обычный 3 9 42 2 3 3 2 2" xfId="57684"/>
    <cellStyle name="Обычный 3 9 42 2 3 3 3" xfId="57685"/>
    <cellStyle name="Обычный 3 9 42 2 3 4" xfId="57686"/>
    <cellStyle name="Обычный 3 9 42 2 3 4 2" xfId="57687"/>
    <cellStyle name="Обычный 3 9 42 2 3 5" xfId="57688"/>
    <cellStyle name="Обычный 3 9 42 2 4" xfId="57689"/>
    <cellStyle name="Обычный 3 9 42 2 4 2" xfId="57690"/>
    <cellStyle name="Обычный 3 9 42 2 4 2 2" xfId="57691"/>
    <cellStyle name="Обычный 3 9 42 2 4 2 2 2" xfId="57692"/>
    <cellStyle name="Обычный 3 9 42 2 4 2 3" xfId="57693"/>
    <cellStyle name="Обычный 3 9 42 2 4 3" xfId="57694"/>
    <cellStyle name="Обычный 3 9 42 2 4 3 2" xfId="57695"/>
    <cellStyle name="Обычный 3 9 42 2 4 4" xfId="57696"/>
    <cellStyle name="Обычный 3 9 42 2 5" xfId="57697"/>
    <cellStyle name="Обычный 3 9 42 2 5 2" xfId="57698"/>
    <cellStyle name="Обычный 3 9 42 2 5 2 2" xfId="57699"/>
    <cellStyle name="Обычный 3 9 42 2 5 3" xfId="57700"/>
    <cellStyle name="Обычный 3 9 42 2 6" xfId="57701"/>
    <cellStyle name="Обычный 3 9 42 2 6 2" xfId="57702"/>
    <cellStyle name="Обычный 3 9 42 2 7" xfId="57703"/>
    <cellStyle name="Обычный 3 9 42 3" xfId="57704"/>
    <cellStyle name="Обычный 3 9 42 3 2" xfId="57705"/>
    <cellStyle name="Обычный 3 9 42 3 2 2" xfId="57706"/>
    <cellStyle name="Обычный 3 9 42 3 2 2 2" xfId="57707"/>
    <cellStyle name="Обычный 3 9 42 3 2 2 2 2" xfId="57708"/>
    <cellStyle name="Обычный 3 9 42 3 2 2 3" xfId="57709"/>
    <cellStyle name="Обычный 3 9 42 3 2 3" xfId="57710"/>
    <cellStyle name="Обычный 3 9 42 3 2 3 2" xfId="57711"/>
    <cellStyle name="Обычный 3 9 42 3 2 4" xfId="57712"/>
    <cellStyle name="Обычный 3 9 42 3 3" xfId="57713"/>
    <cellStyle name="Обычный 3 9 42 3 3 2" xfId="57714"/>
    <cellStyle name="Обычный 3 9 42 3 3 2 2" xfId="57715"/>
    <cellStyle name="Обычный 3 9 42 3 3 3" xfId="57716"/>
    <cellStyle name="Обычный 3 9 42 3 4" xfId="57717"/>
    <cellStyle name="Обычный 3 9 42 3 4 2" xfId="57718"/>
    <cellStyle name="Обычный 3 9 42 3 5" xfId="57719"/>
    <cellStyle name="Обычный 3 9 42 4" xfId="57720"/>
    <cellStyle name="Обычный 3 9 42 4 2" xfId="57721"/>
    <cellStyle name="Обычный 3 9 42 4 2 2" xfId="57722"/>
    <cellStyle name="Обычный 3 9 42 4 2 2 2" xfId="57723"/>
    <cellStyle name="Обычный 3 9 42 4 2 2 2 2" xfId="57724"/>
    <cellStyle name="Обычный 3 9 42 4 2 2 3" xfId="57725"/>
    <cellStyle name="Обычный 3 9 42 4 2 3" xfId="57726"/>
    <cellStyle name="Обычный 3 9 42 4 2 3 2" xfId="57727"/>
    <cellStyle name="Обычный 3 9 42 4 2 4" xfId="57728"/>
    <cellStyle name="Обычный 3 9 42 4 3" xfId="57729"/>
    <cellStyle name="Обычный 3 9 42 4 3 2" xfId="57730"/>
    <cellStyle name="Обычный 3 9 42 4 3 2 2" xfId="57731"/>
    <cellStyle name="Обычный 3 9 42 4 3 3" xfId="57732"/>
    <cellStyle name="Обычный 3 9 42 4 4" xfId="57733"/>
    <cellStyle name="Обычный 3 9 42 4 4 2" xfId="57734"/>
    <cellStyle name="Обычный 3 9 42 4 5" xfId="57735"/>
    <cellStyle name="Обычный 3 9 42 5" xfId="57736"/>
    <cellStyle name="Обычный 3 9 42 5 2" xfId="57737"/>
    <cellStyle name="Обычный 3 9 42 5 2 2" xfId="57738"/>
    <cellStyle name="Обычный 3 9 42 5 2 2 2" xfId="57739"/>
    <cellStyle name="Обычный 3 9 42 5 2 3" xfId="57740"/>
    <cellStyle name="Обычный 3 9 42 5 3" xfId="57741"/>
    <cellStyle name="Обычный 3 9 42 5 3 2" xfId="57742"/>
    <cellStyle name="Обычный 3 9 42 5 4" xfId="57743"/>
    <cellStyle name="Обычный 3 9 42 6" xfId="57744"/>
    <cellStyle name="Обычный 3 9 42 6 2" xfId="57745"/>
    <cellStyle name="Обычный 3 9 42 6 2 2" xfId="57746"/>
    <cellStyle name="Обычный 3 9 42 6 3" xfId="57747"/>
    <cellStyle name="Обычный 3 9 42 7" xfId="57748"/>
    <cellStyle name="Обычный 3 9 42 7 2" xfId="57749"/>
    <cellStyle name="Обычный 3 9 42 8" xfId="57750"/>
    <cellStyle name="Обычный 3 9 43" xfId="57751"/>
    <cellStyle name="Обычный 3 9 43 2" xfId="57752"/>
    <cellStyle name="Обычный 3 9 43 2 2" xfId="57753"/>
    <cellStyle name="Обычный 3 9 43 2 2 2" xfId="57754"/>
    <cellStyle name="Обычный 3 9 43 2 2 2 2" xfId="57755"/>
    <cellStyle name="Обычный 3 9 43 2 2 2 2 2" xfId="57756"/>
    <cellStyle name="Обычный 3 9 43 2 2 2 2 2 2" xfId="57757"/>
    <cellStyle name="Обычный 3 9 43 2 2 2 2 3" xfId="57758"/>
    <cellStyle name="Обычный 3 9 43 2 2 2 3" xfId="57759"/>
    <cellStyle name="Обычный 3 9 43 2 2 2 3 2" xfId="57760"/>
    <cellStyle name="Обычный 3 9 43 2 2 2 4" xfId="57761"/>
    <cellStyle name="Обычный 3 9 43 2 2 3" xfId="57762"/>
    <cellStyle name="Обычный 3 9 43 2 2 3 2" xfId="57763"/>
    <cellStyle name="Обычный 3 9 43 2 2 3 2 2" xfId="57764"/>
    <cellStyle name="Обычный 3 9 43 2 2 3 3" xfId="57765"/>
    <cellStyle name="Обычный 3 9 43 2 2 4" xfId="57766"/>
    <cellStyle name="Обычный 3 9 43 2 2 4 2" xfId="57767"/>
    <cellStyle name="Обычный 3 9 43 2 2 5" xfId="57768"/>
    <cellStyle name="Обычный 3 9 43 2 3" xfId="57769"/>
    <cellStyle name="Обычный 3 9 43 2 3 2" xfId="57770"/>
    <cellStyle name="Обычный 3 9 43 2 3 2 2" xfId="57771"/>
    <cellStyle name="Обычный 3 9 43 2 3 2 2 2" xfId="57772"/>
    <cellStyle name="Обычный 3 9 43 2 3 2 2 2 2" xfId="57773"/>
    <cellStyle name="Обычный 3 9 43 2 3 2 2 3" xfId="57774"/>
    <cellStyle name="Обычный 3 9 43 2 3 2 3" xfId="57775"/>
    <cellStyle name="Обычный 3 9 43 2 3 2 3 2" xfId="57776"/>
    <cellStyle name="Обычный 3 9 43 2 3 2 4" xfId="57777"/>
    <cellStyle name="Обычный 3 9 43 2 3 3" xfId="57778"/>
    <cellStyle name="Обычный 3 9 43 2 3 3 2" xfId="57779"/>
    <cellStyle name="Обычный 3 9 43 2 3 3 2 2" xfId="57780"/>
    <cellStyle name="Обычный 3 9 43 2 3 3 3" xfId="57781"/>
    <cellStyle name="Обычный 3 9 43 2 3 4" xfId="57782"/>
    <cellStyle name="Обычный 3 9 43 2 3 4 2" xfId="57783"/>
    <cellStyle name="Обычный 3 9 43 2 3 5" xfId="57784"/>
    <cellStyle name="Обычный 3 9 43 2 4" xfId="57785"/>
    <cellStyle name="Обычный 3 9 43 2 4 2" xfId="57786"/>
    <cellStyle name="Обычный 3 9 43 2 4 2 2" xfId="57787"/>
    <cellStyle name="Обычный 3 9 43 2 4 2 2 2" xfId="57788"/>
    <cellStyle name="Обычный 3 9 43 2 4 2 3" xfId="57789"/>
    <cellStyle name="Обычный 3 9 43 2 4 3" xfId="57790"/>
    <cellStyle name="Обычный 3 9 43 2 4 3 2" xfId="57791"/>
    <cellStyle name="Обычный 3 9 43 2 4 4" xfId="57792"/>
    <cellStyle name="Обычный 3 9 43 2 5" xfId="57793"/>
    <cellStyle name="Обычный 3 9 43 2 5 2" xfId="57794"/>
    <cellStyle name="Обычный 3 9 43 2 5 2 2" xfId="57795"/>
    <cellStyle name="Обычный 3 9 43 2 5 3" xfId="57796"/>
    <cellStyle name="Обычный 3 9 43 2 6" xfId="57797"/>
    <cellStyle name="Обычный 3 9 43 2 6 2" xfId="57798"/>
    <cellStyle name="Обычный 3 9 43 2 7" xfId="57799"/>
    <cellStyle name="Обычный 3 9 43 3" xfId="57800"/>
    <cellStyle name="Обычный 3 9 43 3 2" xfId="57801"/>
    <cellStyle name="Обычный 3 9 43 3 2 2" xfId="57802"/>
    <cellStyle name="Обычный 3 9 43 3 2 2 2" xfId="57803"/>
    <cellStyle name="Обычный 3 9 43 3 2 2 2 2" xfId="57804"/>
    <cellStyle name="Обычный 3 9 43 3 2 2 3" xfId="57805"/>
    <cellStyle name="Обычный 3 9 43 3 2 3" xfId="57806"/>
    <cellStyle name="Обычный 3 9 43 3 2 3 2" xfId="57807"/>
    <cellStyle name="Обычный 3 9 43 3 2 4" xfId="57808"/>
    <cellStyle name="Обычный 3 9 43 3 3" xfId="57809"/>
    <cellStyle name="Обычный 3 9 43 3 3 2" xfId="57810"/>
    <cellStyle name="Обычный 3 9 43 3 3 2 2" xfId="57811"/>
    <cellStyle name="Обычный 3 9 43 3 3 3" xfId="57812"/>
    <cellStyle name="Обычный 3 9 43 3 4" xfId="57813"/>
    <cellStyle name="Обычный 3 9 43 3 4 2" xfId="57814"/>
    <cellStyle name="Обычный 3 9 43 3 5" xfId="57815"/>
    <cellStyle name="Обычный 3 9 43 4" xfId="57816"/>
    <cellStyle name="Обычный 3 9 43 4 2" xfId="57817"/>
    <cellStyle name="Обычный 3 9 43 4 2 2" xfId="57818"/>
    <cellStyle name="Обычный 3 9 43 4 2 2 2" xfId="57819"/>
    <cellStyle name="Обычный 3 9 43 4 2 2 2 2" xfId="57820"/>
    <cellStyle name="Обычный 3 9 43 4 2 2 3" xfId="57821"/>
    <cellStyle name="Обычный 3 9 43 4 2 3" xfId="57822"/>
    <cellStyle name="Обычный 3 9 43 4 2 3 2" xfId="57823"/>
    <cellStyle name="Обычный 3 9 43 4 2 4" xfId="57824"/>
    <cellStyle name="Обычный 3 9 43 4 3" xfId="57825"/>
    <cellStyle name="Обычный 3 9 43 4 3 2" xfId="57826"/>
    <cellStyle name="Обычный 3 9 43 4 3 2 2" xfId="57827"/>
    <cellStyle name="Обычный 3 9 43 4 3 3" xfId="57828"/>
    <cellStyle name="Обычный 3 9 43 4 4" xfId="57829"/>
    <cellStyle name="Обычный 3 9 43 4 4 2" xfId="57830"/>
    <cellStyle name="Обычный 3 9 43 4 5" xfId="57831"/>
    <cellStyle name="Обычный 3 9 43 5" xfId="57832"/>
    <cellStyle name="Обычный 3 9 43 5 2" xfId="57833"/>
    <cellStyle name="Обычный 3 9 43 5 2 2" xfId="57834"/>
    <cellStyle name="Обычный 3 9 43 5 2 2 2" xfId="57835"/>
    <cellStyle name="Обычный 3 9 43 5 2 3" xfId="57836"/>
    <cellStyle name="Обычный 3 9 43 5 3" xfId="57837"/>
    <cellStyle name="Обычный 3 9 43 5 3 2" xfId="57838"/>
    <cellStyle name="Обычный 3 9 43 5 4" xfId="57839"/>
    <cellStyle name="Обычный 3 9 43 6" xfId="57840"/>
    <cellStyle name="Обычный 3 9 43 6 2" xfId="57841"/>
    <cellStyle name="Обычный 3 9 43 6 2 2" xfId="57842"/>
    <cellStyle name="Обычный 3 9 43 6 3" xfId="57843"/>
    <cellStyle name="Обычный 3 9 43 7" xfId="57844"/>
    <cellStyle name="Обычный 3 9 43 7 2" xfId="57845"/>
    <cellStyle name="Обычный 3 9 43 8" xfId="57846"/>
    <cellStyle name="Обычный 3 9 44" xfId="57847"/>
    <cellStyle name="Обычный 3 9 44 2" xfId="57848"/>
    <cellStyle name="Обычный 3 9 44 2 2" xfId="57849"/>
    <cellStyle name="Обычный 3 9 44 2 2 2" xfId="57850"/>
    <cellStyle name="Обычный 3 9 44 2 2 2 2" xfId="57851"/>
    <cellStyle name="Обычный 3 9 44 2 2 2 2 2" xfId="57852"/>
    <cellStyle name="Обычный 3 9 44 2 2 2 2 2 2" xfId="57853"/>
    <cellStyle name="Обычный 3 9 44 2 2 2 2 3" xfId="57854"/>
    <cellStyle name="Обычный 3 9 44 2 2 2 3" xfId="57855"/>
    <cellStyle name="Обычный 3 9 44 2 2 2 3 2" xfId="57856"/>
    <cellStyle name="Обычный 3 9 44 2 2 2 4" xfId="57857"/>
    <cellStyle name="Обычный 3 9 44 2 2 3" xfId="57858"/>
    <cellStyle name="Обычный 3 9 44 2 2 3 2" xfId="57859"/>
    <cellStyle name="Обычный 3 9 44 2 2 3 2 2" xfId="57860"/>
    <cellStyle name="Обычный 3 9 44 2 2 3 3" xfId="57861"/>
    <cellStyle name="Обычный 3 9 44 2 2 4" xfId="57862"/>
    <cellStyle name="Обычный 3 9 44 2 2 4 2" xfId="57863"/>
    <cellStyle name="Обычный 3 9 44 2 2 5" xfId="57864"/>
    <cellStyle name="Обычный 3 9 44 2 3" xfId="57865"/>
    <cellStyle name="Обычный 3 9 44 2 3 2" xfId="57866"/>
    <cellStyle name="Обычный 3 9 44 2 3 2 2" xfId="57867"/>
    <cellStyle name="Обычный 3 9 44 2 3 2 2 2" xfId="57868"/>
    <cellStyle name="Обычный 3 9 44 2 3 2 2 2 2" xfId="57869"/>
    <cellStyle name="Обычный 3 9 44 2 3 2 2 3" xfId="57870"/>
    <cellStyle name="Обычный 3 9 44 2 3 2 3" xfId="57871"/>
    <cellStyle name="Обычный 3 9 44 2 3 2 3 2" xfId="57872"/>
    <cellStyle name="Обычный 3 9 44 2 3 2 4" xfId="57873"/>
    <cellStyle name="Обычный 3 9 44 2 3 3" xfId="57874"/>
    <cellStyle name="Обычный 3 9 44 2 3 3 2" xfId="57875"/>
    <cellStyle name="Обычный 3 9 44 2 3 3 2 2" xfId="57876"/>
    <cellStyle name="Обычный 3 9 44 2 3 3 3" xfId="57877"/>
    <cellStyle name="Обычный 3 9 44 2 3 4" xfId="57878"/>
    <cellStyle name="Обычный 3 9 44 2 3 4 2" xfId="57879"/>
    <cellStyle name="Обычный 3 9 44 2 3 5" xfId="57880"/>
    <cellStyle name="Обычный 3 9 44 2 4" xfId="57881"/>
    <cellStyle name="Обычный 3 9 44 2 4 2" xfId="57882"/>
    <cellStyle name="Обычный 3 9 44 2 4 2 2" xfId="57883"/>
    <cellStyle name="Обычный 3 9 44 2 4 2 2 2" xfId="57884"/>
    <cellStyle name="Обычный 3 9 44 2 4 2 3" xfId="57885"/>
    <cellStyle name="Обычный 3 9 44 2 4 3" xfId="57886"/>
    <cellStyle name="Обычный 3 9 44 2 4 3 2" xfId="57887"/>
    <cellStyle name="Обычный 3 9 44 2 4 4" xfId="57888"/>
    <cellStyle name="Обычный 3 9 44 2 5" xfId="57889"/>
    <cellStyle name="Обычный 3 9 44 2 5 2" xfId="57890"/>
    <cellStyle name="Обычный 3 9 44 2 5 2 2" xfId="57891"/>
    <cellStyle name="Обычный 3 9 44 2 5 3" xfId="57892"/>
    <cellStyle name="Обычный 3 9 44 2 6" xfId="57893"/>
    <cellStyle name="Обычный 3 9 44 2 6 2" xfId="57894"/>
    <cellStyle name="Обычный 3 9 44 2 7" xfId="57895"/>
    <cellStyle name="Обычный 3 9 44 3" xfId="57896"/>
    <cellStyle name="Обычный 3 9 44 3 2" xfId="57897"/>
    <cellStyle name="Обычный 3 9 44 3 2 2" xfId="57898"/>
    <cellStyle name="Обычный 3 9 44 3 2 2 2" xfId="57899"/>
    <cellStyle name="Обычный 3 9 44 3 2 2 2 2" xfId="57900"/>
    <cellStyle name="Обычный 3 9 44 3 2 2 3" xfId="57901"/>
    <cellStyle name="Обычный 3 9 44 3 2 3" xfId="57902"/>
    <cellStyle name="Обычный 3 9 44 3 2 3 2" xfId="57903"/>
    <cellStyle name="Обычный 3 9 44 3 2 4" xfId="57904"/>
    <cellStyle name="Обычный 3 9 44 3 3" xfId="57905"/>
    <cellStyle name="Обычный 3 9 44 3 3 2" xfId="57906"/>
    <cellStyle name="Обычный 3 9 44 3 3 2 2" xfId="57907"/>
    <cellStyle name="Обычный 3 9 44 3 3 3" xfId="57908"/>
    <cellStyle name="Обычный 3 9 44 3 4" xfId="57909"/>
    <cellStyle name="Обычный 3 9 44 3 4 2" xfId="57910"/>
    <cellStyle name="Обычный 3 9 44 3 5" xfId="57911"/>
    <cellStyle name="Обычный 3 9 44 4" xfId="57912"/>
    <cellStyle name="Обычный 3 9 44 4 2" xfId="57913"/>
    <cellStyle name="Обычный 3 9 44 4 2 2" xfId="57914"/>
    <cellStyle name="Обычный 3 9 44 4 2 2 2" xfId="57915"/>
    <cellStyle name="Обычный 3 9 44 4 2 2 2 2" xfId="57916"/>
    <cellStyle name="Обычный 3 9 44 4 2 2 3" xfId="57917"/>
    <cellStyle name="Обычный 3 9 44 4 2 3" xfId="57918"/>
    <cellStyle name="Обычный 3 9 44 4 2 3 2" xfId="57919"/>
    <cellStyle name="Обычный 3 9 44 4 2 4" xfId="57920"/>
    <cellStyle name="Обычный 3 9 44 4 3" xfId="57921"/>
    <cellStyle name="Обычный 3 9 44 4 3 2" xfId="57922"/>
    <cellStyle name="Обычный 3 9 44 4 3 2 2" xfId="57923"/>
    <cellStyle name="Обычный 3 9 44 4 3 3" xfId="57924"/>
    <cellStyle name="Обычный 3 9 44 4 4" xfId="57925"/>
    <cellStyle name="Обычный 3 9 44 4 4 2" xfId="57926"/>
    <cellStyle name="Обычный 3 9 44 4 5" xfId="57927"/>
    <cellStyle name="Обычный 3 9 44 5" xfId="57928"/>
    <cellStyle name="Обычный 3 9 44 5 2" xfId="57929"/>
    <cellStyle name="Обычный 3 9 44 5 2 2" xfId="57930"/>
    <cellStyle name="Обычный 3 9 44 5 2 2 2" xfId="57931"/>
    <cellStyle name="Обычный 3 9 44 5 2 3" xfId="57932"/>
    <cellStyle name="Обычный 3 9 44 5 3" xfId="57933"/>
    <cellStyle name="Обычный 3 9 44 5 3 2" xfId="57934"/>
    <cellStyle name="Обычный 3 9 44 5 4" xfId="57935"/>
    <cellStyle name="Обычный 3 9 44 6" xfId="57936"/>
    <cellStyle name="Обычный 3 9 44 6 2" xfId="57937"/>
    <cellStyle name="Обычный 3 9 44 6 2 2" xfId="57938"/>
    <cellStyle name="Обычный 3 9 44 6 3" xfId="57939"/>
    <cellStyle name="Обычный 3 9 44 7" xfId="57940"/>
    <cellStyle name="Обычный 3 9 44 7 2" xfId="57941"/>
    <cellStyle name="Обычный 3 9 44 8" xfId="57942"/>
    <cellStyle name="Обычный 3 9 45" xfId="57943"/>
    <cellStyle name="Обычный 3 9 45 2" xfId="57944"/>
    <cellStyle name="Обычный 3 9 45 2 2" xfId="57945"/>
    <cellStyle name="Обычный 3 9 45 2 2 2" xfId="57946"/>
    <cellStyle name="Обычный 3 9 45 2 2 2 2" xfId="57947"/>
    <cellStyle name="Обычный 3 9 45 2 2 2 2 2" xfId="57948"/>
    <cellStyle name="Обычный 3 9 45 2 2 2 2 2 2" xfId="57949"/>
    <cellStyle name="Обычный 3 9 45 2 2 2 2 3" xfId="57950"/>
    <cellStyle name="Обычный 3 9 45 2 2 2 3" xfId="57951"/>
    <cellStyle name="Обычный 3 9 45 2 2 2 3 2" xfId="57952"/>
    <cellStyle name="Обычный 3 9 45 2 2 2 4" xfId="57953"/>
    <cellStyle name="Обычный 3 9 45 2 2 3" xfId="57954"/>
    <cellStyle name="Обычный 3 9 45 2 2 3 2" xfId="57955"/>
    <cellStyle name="Обычный 3 9 45 2 2 3 2 2" xfId="57956"/>
    <cellStyle name="Обычный 3 9 45 2 2 3 3" xfId="57957"/>
    <cellStyle name="Обычный 3 9 45 2 2 4" xfId="57958"/>
    <cellStyle name="Обычный 3 9 45 2 2 4 2" xfId="57959"/>
    <cellStyle name="Обычный 3 9 45 2 2 5" xfId="57960"/>
    <cellStyle name="Обычный 3 9 45 2 3" xfId="57961"/>
    <cellStyle name="Обычный 3 9 45 2 3 2" xfId="57962"/>
    <cellStyle name="Обычный 3 9 45 2 3 2 2" xfId="57963"/>
    <cellStyle name="Обычный 3 9 45 2 3 2 2 2" xfId="57964"/>
    <cellStyle name="Обычный 3 9 45 2 3 2 2 2 2" xfId="57965"/>
    <cellStyle name="Обычный 3 9 45 2 3 2 2 3" xfId="57966"/>
    <cellStyle name="Обычный 3 9 45 2 3 2 3" xfId="57967"/>
    <cellStyle name="Обычный 3 9 45 2 3 2 3 2" xfId="57968"/>
    <cellStyle name="Обычный 3 9 45 2 3 2 4" xfId="57969"/>
    <cellStyle name="Обычный 3 9 45 2 3 3" xfId="57970"/>
    <cellStyle name="Обычный 3 9 45 2 3 3 2" xfId="57971"/>
    <cellStyle name="Обычный 3 9 45 2 3 3 2 2" xfId="57972"/>
    <cellStyle name="Обычный 3 9 45 2 3 3 3" xfId="57973"/>
    <cellStyle name="Обычный 3 9 45 2 3 4" xfId="57974"/>
    <cellStyle name="Обычный 3 9 45 2 3 4 2" xfId="57975"/>
    <cellStyle name="Обычный 3 9 45 2 3 5" xfId="57976"/>
    <cellStyle name="Обычный 3 9 45 2 4" xfId="57977"/>
    <cellStyle name="Обычный 3 9 45 2 4 2" xfId="57978"/>
    <cellStyle name="Обычный 3 9 45 2 4 2 2" xfId="57979"/>
    <cellStyle name="Обычный 3 9 45 2 4 2 2 2" xfId="57980"/>
    <cellStyle name="Обычный 3 9 45 2 4 2 3" xfId="57981"/>
    <cellStyle name="Обычный 3 9 45 2 4 3" xfId="57982"/>
    <cellStyle name="Обычный 3 9 45 2 4 3 2" xfId="57983"/>
    <cellStyle name="Обычный 3 9 45 2 4 4" xfId="57984"/>
    <cellStyle name="Обычный 3 9 45 2 5" xfId="57985"/>
    <cellStyle name="Обычный 3 9 45 2 5 2" xfId="57986"/>
    <cellStyle name="Обычный 3 9 45 2 5 2 2" xfId="57987"/>
    <cellStyle name="Обычный 3 9 45 2 5 3" xfId="57988"/>
    <cellStyle name="Обычный 3 9 45 2 6" xfId="57989"/>
    <cellStyle name="Обычный 3 9 45 2 6 2" xfId="57990"/>
    <cellStyle name="Обычный 3 9 45 2 7" xfId="57991"/>
    <cellStyle name="Обычный 3 9 45 3" xfId="57992"/>
    <cellStyle name="Обычный 3 9 45 3 2" xfId="57993"/>
    <cellStyle name="Обычный 3 9 45 3 2 2" xfId="57994"/>
    <cellStyle name="Обычный 3 9 45 3 2 2 2" xfId="57995"/>
    <cellStyle name="Обычный 3 9 45 3 2 2 2 2" xfId="57996"/>
    <cellStyle name="Обычный 3 9 45 3 2 2 3" xfId="57997"/>
    <cellStyle name="Обычный 3 9 45 3 2 3" xfId="57998"/>
    <cellStyle name="Обычный 3 9 45 3 2 3 2" xfId="57999"/>
    <cellStyle name="Обычный 3 9 45 3 2 4" xfId="58000"/>
    <cellStyle name="Обычный 3 9 45 3 3" xfId="58001"/>
    <cellStyle name="Обычный 3 9 45 3 3 2" xfId="58002"/>
    <cellStyle name="Обычный 3 9 45 3 3 2 2" xfId="58003"/>
    <cellStyle name="Обычный 3 9 45 3 3 3" xfId="58004"/>
    <cellStyle name="Обычный 3 9 45 3 4" xfId="58005"/>
    <cellStyle name="Обычный 3 9 45 3 4 2" xfId="58006"/>
    <cellStyle name="Обычный 3 9 45 3 5" xfId="58007"/>
    <cellStyle name="Обычный 3 9 45 4" xfId="58008"/>
    <cellStyle name="Обычный 3 9 45 4 2" xfId="58009"/>
    <cellStyle name="Обычный 3 9 45 4 2 2" xfId="58010"/>
    <cellStyle name="Обычный 3 9 45 4 2 2 2" xfId="58011"/>
    <cellStyle name="Обычный 3 9 45 4 2 2 2 2" xfId="58012"/>
    <cellStyle name="Обычный 3 9 45 4 2 2 3" xfId="58013"/>
    <cellStyle name="Обычный 3 9 45 4 2 3" xfId="58014"/>
    <cellStyle name="Обычный 3 9 45 4 2 3 2" xfId="58015"/>
    <cellStyle name="Обычный 3 9 45 4 2 4" xfId="58016"/>
    <cellStyle name="Обычный 3 9 45 4 3" xfId="58017"/>
    <cellStyle name="Обычный 3 9 45 4 3 2" xfId="58018"/>
    <cellStyle name="Обычный 3 9 45 4 3 2 2" xfId="58019"/>
    <cellStyle name="Обычный 3 9 45 4 3 3" xfId="58020"/>
    <cellStyle name="Обычный 3 9 45 4 4" xfId="58021"/>
    <cellStyle name="Обычный 3 9 45 4 4 2" xfId="58022"/>
    <cellStyle name="Обычный 3 9 45 4 5" xfId="58023"/>
    <cellStyle name="Обычный 3 9 45 5" xfId="58024"/>
    <cellStyle name="Обычный 3 9 45 5 2" xfId="58025"/>
    <cellStyle name="Обычный 3 9 45 5 2 2" xfId="58026"/>
    <cellStyle name="Обычный 3 9 45 5 2 2 2" xfId="58027"/>
    <cellStyle name="Обычный 3 9 45 5 2 3" xfId="58028"/>
    <cellStyle name="Обычный 3 9 45 5 3" xfId="58029"/>
    <cellStyle name="Обычный 3 9 45 5 3 2" xfId="58030"/>
    <cellStyle name="Обычный 3 9 45 5 4" xfId="58031"/>
    <cellStyle name="Обычный 3 9 45 6" xfId="58032"/>
    <cellStyle name="Обычный 3 9 45 6 2" xfId="58033"/>
    <cellStyle name="Обычный 3 9 45 6 2 2" xfId="58034"/>
    <cellStyle name="Обычный 3 9 45 6 3" xfId="58035"/>
    <cellStyle name="Обычный 3 9 45 7" xfId="58036"/>
    <cellStyle name="Обычный 3 9 45 7 2" xfId="58037"/>
    <cellStyle name="Обычный 3 9 45 8" xfId="58038"/>
    <cellStyle name="Обычный 3 9 46" xfId="58039"/>
    <cellStyle name="Обычный 3 9 46 2" xfId="58040"/>
    <cellStyle name="Обычный 3 9 46 2 2" xfId="58041"/>
    <cellStyle name="Обычный 3 9 46 2 2 2" xfId="58042"/>
    <cellStyle name="Обычный 3 9 46 2 2 2 2" xfId="58043"/>
    <cellStyle name="Обычный 3 9 46 2 2 2 2 2" xfId="58044"/>
    <cellStyle name="Обычный 3 9 46 2 2 2 2 2 2" xfId="58045"/>
    <cellStyle name="Обычный 3 9 46 2 2 2 2 3" xfId="58046"/>
    <cellStyle name="Обычный 3 9 46 2 2 2 3" xfId="58047"/>
    <cellStyle name="Обычный 3 9 46 2 2 2 3 2" xfId="58048"/>
    <cellStyle name="Обычный 3 9 46 2 2 2 4" xfId="58049"/>
    <cellStyle name="Обычный 3 9 46 2 2 3" xfId="58050"/>
    <cellStyle name="Обычный 3 9 46 2 2 3 2" xfId="58051"/>
    <cellStyle name="Обычный 3 9 46 2 2 3 2 2" xfId="58052"/>
    <cellStyle name="Обычный 3 9 46 2 2 3 3" xfId="58053"/>
    <cellStyle name="Обычный 3 9 46 2 2 4" xfId="58054"/>
    <cellStyle name="Обычный 3 9 46 2 2 4 2" xfId="58055"/>
    <cellStyle name="Обычный 3 9 46 2 2 5" xfId="58056"/>
    <cellStyle name="Обычный 3 9 46 2 3" xfId="58057"/>
    <cellStyle name="Обычный 3 9 46 2 3 2" xfId="58058"/>
    <cellStyle name="Обычный 3 9 46 2 3 2 2" xfId="58059"/>
    <cellStyle name="Обычный 3 9 46 2 3 2 2 2" xfId="58060"/>
    <cellStyle name="Обычный 3 9 46 2 3 2 2 2 2" xfId="58061"/>
    <cellStyle name="Обычный 3 9 46 2 3 2 2 3" xfId="58062"/>
    <cellStyle name="Обычный 3 9 46 2 3 2 3" xfId="58063"/>
    <cellStyle name="Обычный 3 9 46 2 3 2 3 2" xfId="58064"/>
    <cellStyle name="Обычный 3 9 46 2 3 2 4" xfId="58065"/>
    <cellStyle name="Обычный 3 9 46 2 3 3" xfId="58066"/>
    <cellStyle name="Обычный 3 9 46 2 3 3 2" xfId="58067"/>
    <cellStyle name="Обычный 3 9 46 2 3 3 2 2" xfId="58068"/>
    <cellStyle name="Обычный 3 9 46 2 3 3 3" xfId="58069"/>
    <cellStyle name="Обычный 3 9 46 2 3 4" xfId="58070"/>
    <cellStyle name="Обычный 3 9 46 2 3 4 2" xfId="58071"/>
    <cellStyle name="Обычный 3 9 46 2 3 5" xfId="58072"/>
    <cellStyle name="Обычный 3 9 46 2 4" xfId="58073"/>
    <cellStyle name="Обычный 3 9 46 2 4 2" xfId="58074"/>
    <cellStyle name="Обычный 3 9 46 2 4 2 2" xfId="58075"/>
    <cellStyle name="Обычный 3 9 46 2 4 2 2 2" xfId="58076"/>
    <cellStyle name="Обычный 3 9 46 2 4 2 3" xfId="58077"/>
    <cellStyle name="Обычный 3 9 46 2 4 3" xfId="58078"/>
    <cellStyle name="Обычный 3 9 46 2 4 3 2" xfId="58079"/>
    <cellStyle name="Обычный 3 9 46 2 4 4" xfId="58080"/>
    <cellStyle name="Обычный 3 9 46 2 5" xfId="58081"/>
    <cellStyle name="Обычный 3 9 46 2 5 2" xfId="58082"/>
    <cellStyle name="Обычный 3 9 46 2 5 2 2" xfId="58083"/>
    <cellStyle name="Обычный 3 9 46 2 5 3" xfId="58084"/>
    <cellStyle name="Обычный 3 9 46 2 6" xfId="58085"/>
    <cellStyle name="Обычный 3 9 46 2 6 2" xfId="58086"/>
    <cellStyle name="Обычный 3 9 46 2 7" xfId="58087"/>
    <cellStyle name="Обычный 3 9 46 3" xfId="58088"/>
    <cellStyle name="Обычный 3 9 46 3 2" xfId="58089"/>
    <cellStyle name="Обычный 3 9 46 3 2 2" xfId="58090"/>
    <cellStyle name="Обычный 3 9 46 3 2 2 2" xfId="58091"/>
    <cellStyle name="Обычный 3 9 46 3 2 2 2 2" xfId="58092"/>
    <cellStyle name="Обычный 3 9 46 3 2 2 3" xfId="58093"/>
    <cellStyle name="Обычный 3 9 46 3 2 3" xfId="58094"/>
    <cellStyle name="Обычный 3 9 46 3 2 3 2" xfId="58095"/>
    <cellStyle name="Обычный 3 9 46 3 2 4" xfId="58096"/>
    <cellStyle name="Обычный 3 9 46 3 3" xfId="58097"/>
    <cellStyle name="Обычный 3 9 46 3 3 2" xfId="58098"/>
    <cellStyle name="Обычный 3 9 46 3 3 2 2" xfId="58099"/>
    <cellStyle name="Обычный 3 9 46 3 3 3" xfId="58100"/>
    <cellStyle name="Обычный 3 9 46 3 4" xfId="58101"/>
    <cellStyle name="Обычный 3 9 46 3 4 2" xfId="58102"/>
    <cellStyle name="Обычный 3 9 46 3 5" xfId="58103"/>
    <cellStyle name="Обычный 3 9 46 4" xfId="58104"/>
    <cellStyle name="Обычный 3 9 46 4 2" xfId="58105"/>
    <cellStyle name="Обычный 3 9 46 4 2 2" xfId="58106"/>
    <cellStyle name="Обычный 3 9 46 4 2 2 2" xfId="58107"/>
    <cellStyle name="Обычный 3 9 46 4 2 2 2 2" xfId="58108"/>
    <cellStyle name="Обычный 3 9 46 4 2 2 3" xfId="58109"/>
    <cellStyle name="Обычный 3 9 46 4 2 3" xfId="58110"/>
    <cellStyle name="Обычный 3 9 46 4 2 3 2" xfId="58111"/>
    <cellStyle name="Обычный 3 9 46 4 2 4" xfId="58112"/>
    <cellStyle name="Обычный 3 9 46 4 3" xfId="58113"/>
    <cellStyle name="Обычный 3 9 46 4 3 2" xfId="58114"/>
    <cellStyle name="Обычный 3 9 46 4 3 2 2" xfId="58115"/>
    <cellStyle name="Обычный 3 9 46 4 3 3" xfId="58116"/>
    <cellStyle name="Обычный 3 9 46 4 4" xfId="58117"/>
    <cellStyle name="Обычный 3 9 46 4 4 2" xfId="58118"/>
    <cellStyle name="Обычный 3 9 46 4 5" xfId="58119"/>
    <cellStyle name="Обычный 3 9 46 5" xfId="58120"/>
    <cellStyle name="Обычный 3 9 46 5 2" xfId="58121"/>
    <cellStyle name="Обычный 3 9 46 5 2 2" xfId="58122"/>
    <cellStyle name="Обычный 3 9 46 5 2 2 2" xfId="58123"/>
    <cellStyle name="Обычный 3 9 46 5 2 3" xfId="58124"/>
    <cellStyle name="Обычный 3 9 46 5 3" xfId="58125"/>
    <cellStyle name="Обычный 3 9 46 5 3 2" xfId="58126"/>
    <cellStyle name="Обычный 3 9 46 5 4" xfId="58127"/>
    <cellStyle name="Обычный 3 9 46 6" xfId="58128"/>
    <cellStyle name="Обычный 3 9 46 6 2" xfId="58129"/>
    <cellStyle name="Обычный 3 9 46 6 2 2" xfId="58130"/>
    <cellStyle name="Обычный 3 9 46 6 3" xfId="58131"/>
    <cellStyle name="Обычный 3 9 46 7" xfId="58132"/>
    <cellStyle name="Обычный 3 9 46 7 2" xfId="58133"/>
    <cellStyle name="Обычный 3 9 46 8" xfId="58134"/>
    <cellStyle name="Обычный 3 9 47" xfId="58135"/>
    <cellStyle name="Обычный 3 9 47 2" xfId="58136"/>
    <cellStyle name="Обычный 3 9 47 2 2" xfId="58137"/>
    <cellStyle name="Обычный 3 9 47 2 2 2" xfId="58138"/>
    <cellStyle name="Обычный 3 9 47 2 2 2 2" xfId="58139"/>
    <cellStyle name="Обычный 3 9 47 2 2 2 2 2" xfId="58140"/>
    <cellStyle name="Обычный 3 9 47 2 2 2 2 2 2" xfId="58141"/>
    <cellStyle name="Обычный 3 9 47 2 2 2 2 3" xfId="58142"/>
    <cellStyle name="Обычный 3 9 47 2 2 2 3" xfId="58143"/>
    <cellStyle name="Обычный 3 9 47 2 2 2 3 2" xfId="58144"/>
    <cellStyle name="Обычный 3 9 47 2 2 2 4" xfId="58145"/>
    <cellStyle name="Обычный 3 9 47 2 2 3" xfId="58146"/>
    <cellStyle name="Обычный 3 9 47 2 2 3 2" xfId="58147"/>
    <cellStyle name="Обычный 3 9 47 2 2 3 2 2" xfId="58148"/>
    <cellStyle name="Обычный 3 9 47 2 2 3 3" xfId="58149"/>
    <cellStyle name="Обычный 3 9 47 2 2 4" xfId="58150"/>
    <cellStyle name="Обычный 3 9 47 2 2 4 2" xfId="58151"/>
    <cellStyle name="Обычный 3 9 47 2 2 5" xfId="58152"/>
    <cellStyle name="Обычный 3 9 47 2 3" xfId="58153"/>
    <cellStyle name="Обычный 3 9 47 2 3 2" xfId="58154"/>
    <cellStyle name="Обычный 3 9 47 2 3 2 2" xfId="58155"/>
    <cellStyle name="Обычный 3 9 47 2 3 2 2 2" xfId="58156"/>
    <cellStyle name="Обычный 3 9 47 2 3 2 2 2 2" xfId="58157"/>
    <cellStyle name="Обычный 3 9 47 2 3 2 2 3" xfId="58158"/>
    <cellStyle name="Обычный 3 9 47 2 3 2 3" xfId="58159"/>
    <cellStyle name="Обычный 3 9 47 2 3 2 3 2" xfId="58160"/>
    <cellStyle name="Обычный 3 9 47 2 3 2 4" xfId="58161"/>
    <cellStyle name="Обычный 3 9 47 2 3 3" xfId="58162"/>
    <cellStyle name="Обычный 3 9 47 2 3 3 2" xfId="58163"/>
    <cellStyle name="Обычный 3 9 47 2 3 3 2 2" xfId="58164"/>
    <cellStyle name="Обычный 3 9 47 2 3 3 3" xfId="58165"/>
    <cellStyle name="Обычный 3 9 47 2 3 4" xfId="58166"/>
    <cellStyle name="Обычный 3 9 47 2 3 4 2" xfId="58167"/>
    <cellStyle name="Обычный 3 9 47 2 3 5" xfId="58168"/>
    <cellStyle name="Обычный 3 9 47 2 4" xfId="58169"/>
    <cellStyle name="Обычный 3 9 47 2 4 2" xfId="58170"/>
    <cellStyle name="Обычный 3 9 47 2 4 2 2" xfId="58171"/>
    <cellStyle name="Обычный 3 9 47 2 4 2 2 2" xfId="58172"/>
    <cellStyle name="Обычный 3 9 47 2 4 2 3" xfId="58173"/>
    <cellStyle name="Обычный 3 9 47 2 4 3" xfId="58174"/>
    <cellStyle name="Обычный 3 9 47 2 4 3 2" xfId="58175"/>
    <cellStyle name="Обычный 3 9 47 2 4 4" xfId="58176"/>
    <cellStyle name="Обычный 3 9 47 2 5" xfId="58177"/>
    <cellStyle name="Обычный 3 9 47 2 5 2" xfId="58178"/>
    <cellStyle name="Обычный 3 9 47 2 5 2 2" xfId="58179"/>
    <cellStyle name="Обычный 3 9 47 2 5 3" xfId="58180"/>
    <cellStyle name="Обычный 3 9 47 2 6" xfId="58181"/>
    <cellStyle name="Обычный 3 9 47 2 6 2" xfId="58182"/>
    <cellStyle name="Обычный 3 9 47 2 7" xfId="58183"/>
    <cellStyle name="Обычный 3 9 47 3" xfId="58184"/>
    <cellStyle name="Обычный 3 9 47 3 2" xfId="58185"/>
    <cellStyle name="Обычный 3 9 47 3 2 2" xfId="58186"/>
    <cellStyle name="Обычный 3 9 47 3 2 2 2" xfId="58187"/>
    <cellStyle name="Обычный 3 9 47 3 2 2 2 2" xfId="58188"/>
    <cellStyle name="Обычный 3 9 47 3 2 2 3" xfId="58189"/>
    <cellStyle name="Обычный 3 9 47 3 2 3" xfId="58190"/>
    <cellStyle name="Обычный 3 9 47 3 2 3 2" xfId="58191"/>
    <cellStyle name="Обычный 3 9 47 3 2 4" xfId="58192"/>
    <cellStyle name="Обычный 3 9 47 3 3" xfId="58193"/>
    <cellStyle name="Обычный 3 9 47 3 3 2" xfId="58194"/>
    <cellStyle name="Обычный 3 9 47 3 3 2 2" xfId="58195"/>
    <cellStyle name="Обычный 3 9 47 3 3 3" xfId="58196"/>
    <cellStyle name="Обычный 3 9 47 3 4" xfId="58197"/>
    <cellStyle name="Обычный 3 9 47 3 4 2" xfId="58198"/>
    <cellStyle name="Обычный 3 9 47 3 5" xfId="58199"/>
    <cellStyle name="Обычный 3 9 47 4" xfId="58200"/>
    <cellStyle name="Обычный 3 9 47 4 2" xfId="58201"/>
    <cellStyle name="Обычный 3 9 47 4 2 2" xfId="58202"/>
    <cellStyle name="Обычный 3 9 47 4 2 2 2" xfId="58203"/>
    <cellStyle name="Обычный 3 9 47 4 2 2 2 2" xfId="58204"/>
    <cellStyle name="Обычный 3 9 47 4 2 2 3" xfId="58205"/>
    <cellStyle name="Обычный 3 9 47 4 2 3" xfId="58206"/>
    <cellStyle name="Обычный 3 9 47 4 2 3 2" xfId="58207"/>
    <cellStyle name="Обычный 3 9 47 4 2 4" xfId="58208"/>
    <cellStyle name="Обычный 3 9 47 4 3" xfId="58209"/>
    <cellStyle name="Обычный 3 9 47 4 3 2" xfId="58210"/>
    <cellStyle name="Обычный 3 9 47 4 3 2 2" xfId="58211"/>
    <cellStyle name="Обычный 3 9 47 4 3 3" xfId="58212"/>
    <cellStyle name="Обычный 3 9 47 4 4" xfId="58213"/>
    <cellStyle name="Обычный 3 9 47 4 4 2" xfId="58214"/>
    <cellStyle name="Обычный 3 9 47 4 5" xfId="58215"/>
    <cellStyle name="Обычный 3 9 47 5" xfId="58216"/>
    <cellStyle name="Обычный 3 9 47 5 2" xfId="58217"/>
    <cellStyle name="Обычный 3 9 47 5 2 2" xfId="58218"/>
    <cellStyle name="Обычный 3 9 47 5 2 2 2" xfId="58219"/>
    <cellStyle name="Обычный 3 9 47 5 2 3" xfId="58220"/>
    <cellStyle name="Обычный 3 9 47 5 3" xfId="58221"/>
    <cellStyle name="Обычный 3 9 47 5 3 2" xfId="58222"/>
    <cellStyle name="Обычный 3 9 47 5 4" xfId="58223"/>
    <cellStyle name="Обычный 3 9 47 6" xfId="58224"/>
    <cellStyle name="Обычный 3 9 47 6 2" xfId="58225"/>
    <cellStyle name="Обычный 3 9 47 6 2 2" xfId="58226"/>
    <cellStyle name="Обычный 3 9 47 6 3" xfId="58227"/>
    <cellStyle name="Обычный 3 9 47 7" xfId="58228"/>
    <cellStyle name="Обычный 3 9 47 7 2" xfId="58229"/>
    <cellStyle name="Обычный 3 9 47 8" xfId="58230"/>
    <cellStyle name="Обычный 3 9 48" xfId="58231"/>
    <cellStyle name="Обычный 3 9 48 2" xfId="58232"/>
    <cellStyle name="Обычный 3 9 48 2 2" xfId="58233"/>
    <cellStyle name="Обычный 3 9 48 2 2 2" xfId="58234"/>
    <cellStyle name="Обычный 3 9 48 2 2 2 2" xfId="58235"/>
    <cellStyle name="Обычный 3 9 48 2 2 2 2 2" xfId="58236"/>
    <cellStyle name="Обычный 3 9 48 2 2 2 3" xfId="58237"/>
    <cellStyle name="Обычный 3 9 48 2 2 3" xfId="58238"/>
    <cellStyle name="Обычный 3 9 48 2 2 3 2" xfId="58239"/>
    <cellStyle name="Обычный 3 9 48 2 2 4" xfId="58240"/>
    <cellStyle name="Обычный 3 9 48 2 3" xfId="58241"/>
    <cellStyle name="Обычный 3 9 48 2 3 2" xfId="58242"/>
    <cellStyle name="Обычный 3 9 48 2 3 2 2" xfId="58243"/>
    <cellStyle name="Обычный 3 9 48 2 3 3" xfId="58244"/>
    <cellStyle name="Обычный 3 9 48 2 4" xfId="58245"/>
    <cellStyle name="Обычный 3 9 48 2 4 2" xfId="58246"/>
    <cellStyle name="Обычный 3 9 48 2 5" xfId="58247"/>
    <cellStyle name="Обычный 3 9 48 3" xfId="58248"/>
    <cellStyle name="Обычный 3 9 48 3 2" xfId="58249"/>
    <cellStyle name="Обычный 3 9 48 3 2 2" xfId="58250"/>
    <cellStyle name="Обычный 3 9 48 3 2 2 2" xfId="58251"/>
    <cellStyle name="Обычный 3 9 48 3 2 2 2 2" xfId="58252"/>
    <cellStyle name="Обычный 3 9 48 3 2 2 3" xfId="58253"/>
    <cellStyle name="Обычный 3 9 48 3 2 3" xfId="58254"/>
    <cellStyle name="Обычный 3 9 48 3 2 3 2" xfId="58255"/>
    <cellStyle name="Обычный 3 9 48 3 2 4" xfId="58256"/>
    <cellStyle name="Обычный 3 9 48 3 3" xfId="58257"/>
    <cellStyle name="Обычный 3 9 48 3 3 2" xfId="58258"/>
    <cellStyle name="Обычный 3 9 48 3 3 2 2" xfId="58259"/>
    <cellStyle name="Обычный 3 9 48 3 3 3" xfId="58260"/>
    <cellStyle name="Обычный 3 9 48 3 4" xfId="58261"/>
    <cellStyle name="Обычный 3 9 48 3 4 2" xfId="58262"/>
    <cellStyle name="Обычный 3 9 48 3 5" xfId="58263"/>
    <cellStyle name="Обычный 3 9 48 4" xfId="58264"/>
    <cellStyle name="Обычный 3 9 48 4 2" xfId="58265"/>
    <cellStyle name="Обычный 3 9 48 4 2 2" xfId="58266"/>
    <cellStyle name="Обычный 3 9 48 4 2 2 2" xfId="58267"/>
    <cellStyle name="Обычный 3 9 48 4 2 3" xfId="58268"/>
    <cellStyle name="Обычный 3 9 48 4 3" xfId="58269"/>
    <cellStyle name="Обычный 3 9 48 4 3 2" xfId="58270"/>
    <cellStyle name="Обычный 3 9 48 4 4" xfId="58271"/>
    <cellStyle name="Обычный 3 9 48 5" xfId="58272"/>
    <cellStyle name="Обычный 3 9 48 5 2" xfId="58273"/>
    <cellStyle name="Обычный 3 9 48 5 2 2" xfId="58274"/>
    <cellStyle name="Обычный 3 9 48 5 3" xfId="58275"/>
    <cellStyle name="Обычный 3 9 48 6" xfId="58276"/>
    <cellStyle name="Обычный 3 9 48 6 2" xfId="58277"/>
    <cellStyle name="Обычный 3 9 48 7" xfId="58278"/>
    <cellStyle name="Обычный 3 9 49" xfId="58279"/>
    <cellStyle name="Обычный 3 9 49 2" xfId="58280"/>
    <cellStyle name="Обычный 3 9 49 2 2" xfId="58281"/>
    <cellStyle name="Обычный 3 9 49 2 2 2" xfId="58282"/>
    <cellStyle name="Обычный 3 9 49 2 2 2 2" xfId="58283"/>
    <cellStyle name="Обычный 3 9 49 2 2 3" xfId="58284"/>
    <cellStyle name="Обычный 3 9 49 2 3" xfId="58285"/>
    <cellStyle name="Обычный 3 9 49 2 3 2" xfId="58286"/>
    <cellStyle name="Обычный 3 9 49 2 4" xfId="58287"/>
    <cellStyle name="Обычный 3 9 49 3" xfId="58288"/>
    <cellStyle name="Обычный 3 9 49 3 2" xfId="58289"/>
    <cellStyle name="Обычный 3 9 49 3 2 2" xfId="58290"/>
    <cellStyle name="Обычный 3 9 49 3 3" xfId="58291"/>
    <cellStyle name="Обычный 3 9 49 4" xfId="58292"/>
    <cellStyle name="Обычный 3 9 49 4 2" xfId="58293"/>
    <cellStyle name="Обычный 3 9 49 5" xfId="58294"/>
    <cellStyle name="Обычный 3 9 5" xfId="58295"/>
    <cellStyle name="Обычный 3 9 5 2" xfId="58296"/>
    <cellStyle name="Обычный 3 9 5 2 2" xfId="58297"/>
    <cellStyle name="Обычный 3 9 5 2 2 2" xfId="58298"/>
    <cellStyle name="Обычный 3 9 5 2 2 2 2" xfId="58299"/>
    <cellStyle name="Обычный 3 9 5 2 2 2 2 2" xfId="58300"/>
    <cellStyle name="Обычный 3 9 5 2 2 2 2 2 2" xfId="58301"/>
    <cellStyle name="Обычный 3 9 5 2 2 2 2 3" xfId="58302"/>
    <cellStyle name="Обычный 3 9 5 2 2 2 3" xfId="58303"/>
    <cellStyle name="Обычный 3 9 5 2 2 2 3 2" xfId="58304"/>
    <cellStyle name="Обычный 3 9 5 2 2 2 4" xfId="58305"/>
    <cellStyle name="Обычный 3 9 5 2 2 3" xfId="58306"/>
    <cellStyle name="Обычный 3 9 5 2 2 3 2" xfId="58307"/>
    <cellStyle name="Обычный 3 9 5 2 2 3 2 2" xfId="58308"/>
    <cellStyle name="Обычный 3 9 5 2 2 3 3" xfId="58309"/>
    <cellStyle name="Обычный 3 9 5 2 2 4" xfId="58310"/>
    <cellStyle name="Обычный 3 9 5 2 2 4 2" xfId="58311"/>
    <cellStyle name="Обычный 3 9 5 2 2 5" xfId="58312"/>
    <cellStyle name="Обычный 3 9 5 2 3" xfId="58313"/>
    <cellStyle name="Обычный 3 9 5 2 3 2" xfId="58314"/>
    <cellStyle name="Обычный 3 9 5 2 3 2 2" xfId="58315"/>
    <cellStyle name="Обычный 3 9 5 2 3 2 2 2" xfId="58316"/>
    <cellStyle name="Обычный 3 9 5 2 3 2 2 2 2" xfId="58317"/>
    <cellStyle name="Обычный 3 9 5 2 3 2 2 3" xfId="58318"/>
    <cellStyle name="Обычный 3 9 5 2 3 2 3" xfId="58319"/>
    <cellStyle name="Обычный 3 9 5 2 3 2 3 2" xfId="58320"/>
    <cellStyle name="Обычный 3 9 5 2 3 2 4" xfId="58321"/>
    <cellStyle name="Обычный 3 9 5 2 3 3" xfId="58322"/>
    <cellStyle name="Обычный 3 9 5 2 3 3 2" xfId="58323"/>
    <cellStyle name="Обычный 3 9 5 2 3 3 2 2" xfId="58324"/>
    <cellStyle name="Обычный 3 9 5 2 3 3 3" xfId="58325"/>
    <cellStyle name="Обычный 3 9 5 2 3 4" xfId="58326"/>
    <cellStyle name="Обычный 3 9 5 2 3 4 2" xfId="58327"/>
    <cellStyle name="Обычный 3 9 5 2 3 5" xfId="58328"/>
    <cellStyle name="Обычный 3 9 5 2 4" xfId="58329"/>
    <cellStyle name="Обычный 3 9 5 2 4 2" xfId="58330"/>
    <cellStyle name="Обычный 3 9 5 2 4 2 2" xfId="58331"/>
    <cellStyle name="Обычный 3 9 5 2 4 2 2 2" xfId="58332"/>
    <cellStyle name="Обычный 3 9 5 2 4 2 3" xfId="58333"/>
    <cellStyle name="Обычный 3 9 5 2 4 3" xfId="58334"/>
    <cellStyle name="Обычный 3 9 5 2 4 3 2" xfId="58335"/>
    <cellStyle name="Обычный 3 9 5 2 4 4" xfId="58336"/>
    <cellStyle name="Обычный 3 9 5 2 5" xfId="58337"/>
    <cellStyle name="Обычный 3 9 5 2 5 2" xfId="58338"/>
    <cellStyle name="Обычный 3 9 5 2 5 2 2" xfId="58339"/>
    <cellStyle name="Обычный 3 9 5 2 5 3" xfId="58340"/>
    <cellStyle name="Обычный 3 9 5 2 6" xfId="58341"/>
    <cellStyle name="Обычный 3 9 5 2 6 2" xfId="58342"/>
    <cellStyle name="Обычный 3 9 5 2 7" xfId="58343"/>
    <cellStyle name="Обычный 3 9 5 3" xfId="58344"/>
    <cellStyle name="Обычный 3 9 5 3 2" xfId="58345"/>
    <cellStyle name="Обычный 3 9 5 3 2 2" xfId="58346"/>
    <cellStyle name="Обычный 3 9 5 3 2 2 2" xfId="58347"/>
    <cellStyle name="Обычный 3 9 5 3 2 2 2 2" xfId="58348"/>
    <cellStyle name="Обычный 3 9 5 3 2 2 3" xfId="58349"/>
    <cellStyle name="Обычный 3 9 5 3 2 3" xfId="58350"/>
    <cellStyle name="Обычный 3 9 5 3 2 3 2" xfId="58351"/>
    <cellStyle name="Обычный 3 9 5 3 2 4" xfId="58352"/>
    <cellStyle name="Обычный 3 9 5 3 3" xfId="58353"/>
    <cellStyle name="Обычный 3 9 5 3 3 2" xfId="58354"/>
    <cellStyle name="Обычный 3 9 5 3 3 2 2" xfId="58355"/>
    <cellStyle name="Обычный 3 9 5 3 3 3" xfId="58356"/>
    <cellStyle name="Обычный 3 9 5 3 4" xfId="58357"/>
    <cellStyle name="Обычный 3 9 5 3 4 2" xfId="58358"/>
    <cellStyle name="Обычный 3 9 5 3 5" xfId="58359"/>
    <cellStyle name="Обычный 3 9 5 4" xfId="58360"/>
    <cellStyle name="Обычный 3 9 5 4 2" xfId="58361"/>
    <cellStyle name="Обычный 3 9 5 4 2 2" xfId="58362"/>
    <cellStyle name="Обычный 3 9 5 4 2 2 2" xfId="58363"/>
    <cellStyle name="Обычный 3 9 5 4 2 2 2 2" xfId="58364"/>
    <cellStyle name="Обычный 3 9 5 4 2 2 3" xfId="58365"/>
    <cellStyle name="Обычный 3 9 5 4 2 3" xfId="58366"/>
    <cellStyle name="Обычный 3 9 5 4 2 3 2" xfId="58367"/>
    <cellStyle name="Обычный 3 9 5 4 2 4" xfId="58368"/>
    <cellStyle name="Обычный 3 9 5 4 3" xfId="58369"/>
    <cellStyle name="Обычный 3 9 5 4 3 2" xfId="58370"/>
    <cellStyle name="Обычный 3 9 5 4 3 2 2" xfId="58371"/>
    <cellStyle name="Обычный 3 9 5 4 3 3" xfId="58372"/>
    <cellStyle name="Обычный 3 9 5 4 4" xfId="58373"/>
    <cellStyle name="Обычный 3 9 5 4 4 2" xfId="58374"/>
    <cellStyle name="Обычный 3 9 5 4 5" xfId="58375"/>
    <cellStyle name="Обычный 3 9 5 5" xfId="58376"/>
    <cellStyle name="Обычный 3 9 5 5 2" xfId="58377"/>
    <cellStyle name="Обычный 3 9 5 5 2 2" xfId="58378"/>
    <cellStyle name="Обычный 3 9 5 5 2 2 2" xfId="58379"/>
    <cellStyle name="Обычный 3 9 5 5 2 3" xfId="58380"/>
    <cellStyle name="Обычный 3 9 5 5 3" xfId="58381"/>
    <cellStyle name="Обычный 3 9 5 5 3 2" xfId="58382"/>
    <cellStyle name="Обычный 3 9 5 5 4" xfId="58383"/>
    <cellStyle name="Обычный 3 9 5 6" xfId="58384"/>
    <cellStyle name="Обычный 3 9 5 6 2" xfId="58385"/>
    <cellStyle name="Обычный 3 9 5 6 2 2" xfId="58386"/>
    <cellStyle name="Обычный 3 9 5 6 3" xfId="58387"/>
    <cellStyle name="Обычный 3 9 5 7" xfId="58388"/>
    <cellStyle name="Обычный 3 9 5 7 2" xfId="58389"/>
    <cellStyle name="Обычный 3 9 5 8" xfId="58390"/>
    <cellStyle name="Обычный 3 9 50" xfId="58391"/>
    <cellStyle name="Обычный 3 9 50 2" xfId="58392"/>
    <cellStyle name="Обычный 3 9 50 2 2" xfId="58393"/>
    <cellStyle name="Обычный 3 9 50 2 2 2" xfId="58394"/>
    <cellStyle name="Обычный 3 9 50 2 2 2 2" xfId="58395"/>
    <cellStyle name="Обычный 3 9 50 2 2 3" xfId="58396"/>
    <cellStyle name="Обычный 3 9 50 2 3" xfId="58397"/>
    <cellStyle name="Обычный 3 9 50 2 3 2" xfId="58398"/>
    <cellStyle name="Обычный 3 9 50 2 4" xfId="58399"/>
    <cellStyle name="Обычный 3 9 50 3" xfId="58400"/>
    <cellStyle name="Обычный 3 9 50 3 2" xfId="58401"/>
    <cellStyle name="Обычный 3 9 50 3 2 2" xfId="58402"/>
    <cellStyle name="Обычный 3 9 50 3 3" xfId="58403"/>
    <cellStyle name="Обычный 3 9 50 4" xfId="58404"/>
    <cellStyle name="Обычный 3 9 50 4 2" xfId="58405"/>
    <cellStyle name="Обычный 3 9 50 5" xfId="58406"/>
    <cellStyle name="Обычный 3 9 51" xfId="58407"/>
    <cellStyle name="Обычный 3 9 51 2" xfId="58408"/>
    <cellStyle name="Обычный 3 9 51 2 2" xfId="58409"/>
    <cellStyle name="Обычный 3 9 51 2 2 2" xfId="58410"/>
    <cellStyle name="Обычный 3 9 51 2 3" xfId="58411"/>
    <cellStyle name="Обычный 3 9 51 3" xfId="58412"/>
    <cellStyle name="Обычный 3 9 51 3 2" xfId="58413"/>
    <cellStyle name="Обычный 3 9 51 4" xfId="58414"/>
    <cellStyle name="Обычный 3 9 52" xfId="58415"/>
    <cellStyle name="Обычный 3 9 52 2" xfId="58416"/>
    <cellStyle name="Обычный 3 9 52 2 2" xfId="58417"/>
    <cellStyle name="Обычный 3 9 52 3" xfId="58418"/>
    <cellStyle name="Обычный 3 9 53" xfId="58419"/>
    <cellStyle name="Обычный 3 9 53 2" xfId="58420"/>
    <cellStyle name="Обычный 3 9 54" xfId="58421"/>
    <cellStyle name="Обычный 3 9 6" xfId="58422"/>
    <cellStyle name="Обычный 3 9 6 2" xfId="58423"/>
    <cellStyle name="Обычный 3 9 6 2 2" xfId="58424"/>
    <cellStyle name="Обычный 3 9 6 2 2 2" xfId="58425"/>
    <cellStyle name="Обычный 3 9 6 2 2 2 2" xfId="58426"/>
    <cellStyle name="Обычный 3 9 6 2 2 2 2 2" xfId="58427"/>
    <cellStyle name="Обычный 3 9 6 2 2 2 2 2 2" xfId="58428"/>
    <cellStyle name="Обычный 3 9 6 2 2 2 2 3" xfId="58429"/>
    <cellStyle name="Обычный 3 9 6 2 2 2 3" xfId="58430"/>
    <cellStyle name="Обычный 3 9 6 2 2 2 3 2" xfId="58431"/>
    <cellStyle name="Обычный 3 9 6 2 2 2 4" xfId="58432"/>
    <cellStyle name="Обычный 3 9 6 2 2 3" xfId="58433"/>
    <cellStyle name="Обычный 3 9 6 2 2 3 2" xfId="58434"/>
    <cellStyle name="Обычный 3 9 6 2 2 3 2 2" xfId="58435"/>
    <cellStyle name="Обычный 3 9 6 2 2 3 3" xfId="58436"/>
    <cellStyle name="Обычный 3 9 6 2 2 4" xfId="58437"/>
    <cellStyle name="Обычный 3 9 6 2 2 4 2" xfId="58438"/>
    <cellStyle name="Обычный 3 9 6 2 2 5" xfId="58439"/>
    <cellStyle name="Обычный 3 9 6 2 3" xfId="58440"/>
    <cellStyle name="Обычный 3 9 6 2 3 2" xfId="58441"/>
    <cellStyle name="Обычный 3 9 6 2 3 2 2" xfId="58442"/>
    <cellStyle name="Обычный 3 9 6 2 3 2 2 2" xfId="58443"/>
    <cellStyle name="Обычный 3 9 6 2 3 2 2 2 2" xfId="58444"/>
    <cellStyle name="Обычный 3 9 6 2 3 2 2 3" xfId="58445"/>
    <cellStyle name="Обычный 3 9 6 2 3 2 3" xfId="58446"/>
    <cellStyle name="Обычный 3 9 6 2 3 2 3 2" xfId="58447"/>
    <cellStyle name="Обычный 3 9 6 2 3 2 4" xfId="58448"/>
    <cellStyle name="Обычный 3 9 6 2 3 3" xfId="58449"/>
    <cellStyle name="Обычный 3 9 6 2 3 3 2" xfId="58450"/>
    <cellStyle name="Обычный 3 9 6 2 3 3 2 2" xfId="58451"/>
    <cellStyle name="Обычный 3 9 6 2 3 3 3" xfId="58452"/>
    <cellStyle name="Обычный 3 9 6 2 3 4" xfId="58453"/>
    <cellStyle name="Обычный 3 9 6 2 3 4 2" xfId="58454"/>
    <cellStyle name="Обычный 3 9 6 2 3 5" xfId="58455"/>
    <cellStyle name="Обычный 3 9 6 2 4" xfId="58456"/>
    <cellStyle name="Обычный 3 9 6 2 4 2" xfId="58457"/>
    <cellStyle name="Обычный 3 9 6 2 4 2 2" xfId="58458"/>
    <cellStyle name="Обычный 3 9 6 2 4 2 2 2" xfId="58459"/>
    <cellStyle name="Обычный 3 9 6 2 4 2 3" xfId="58460"/>
    <cellStyle name="Обычный 3 9 6 2 4 3" xfId="58461"/>
    <cellStyle name="Обычный 3 9 6 2 4 3 2" xfId="58462"/>
    <cellStyle name="Обычный 3 9 6 2 4 4" xfId="58463"/>
    <cellStyle name="Обычный 3 9 6 2 5" xfId="58464"/>
    <cellStyle name="Обычный 3 9 6 2 5 2" xfId="58465"/>
    <cellStyle name="Обычный 3 9 6 2 5 2 2" xfId="58466"/>
    <cellStyle name="Обычный 3 9 6 2 5 3" xfId="58467"/>
    <cellStyle name="Обычный 3 9 6 2 6" xfId="58468"/>
    <cellStyle name="Обычный 3 9 6 2 6 2" xfId="58469"/>
    <cellStyle name="Обычный 3 9 6 2 7" xfId="58470"/>
    <cellStyle name="Обычный 3 9 6 3" xfId="58471"/>
    <cellStyle name="Обычный 3 9 6 3 2" xfId="58472"/>
    <cellStyle name="Обычный 3 9 6 3 2 2" xfId="58473"/>
    <cellStyle name="Обычный 3 9 6 3 2 2 2" xfId="58474"/>
    <cellStyle name="Обычный 3 9 6 3 2 2 2 2" xfId="58475"/>
    <cellStyle name="Обычный 3 9 6 3 2 2 3" xfId="58476"/>
    <cellStyle name="Обычный 3 9 6 3 2 3" xfId="58477"/>
    <cellStyle name="Обычный 3 9 6 3 2 3 2" xfId="58478"/>
    <cellStyle name="Обычный 3 9 6 3 2 4" xfId="58479"/>
    <cellStyle name="Обычный 3 9 6 3 3" xfId="58480"/>
    <cellStyle name="Обычный 3 9 6 3 3 2" xfId="58481"/>
    <cellStyle name="Обычный 3 9 6 3 3 2 2" xfId="58482"/>
    <cellStyle name="Обычный 3 9 6 3 3 3" xfId="58483"/>
    <cellStyle name="Обычный 3 9 6 3 4" xfId="58484"/>
    <cellStyle name="Обычный 3 9 6 3 4 2" xfId="58485"/>
    <cellStyle name="Обычный 3 9 6 3 5" xfId="58486"/>
    <cellStyle name="Обычный 3 9 6 4" xfId="58487"/>
    <cellStyle name="Обычный 3 9 6 4 2" xfId="58488"/>
    <cellStyle name="Обычный 3 9 6 4 2 2" xfId="58489"/>
    <cellStyle name="Обычный 3 9 6 4 2 2 2" xfId="58490"/>
    <cellStyle name="Обычный 3 9 6 4 2 2 2 2" xfId="58491"/>
    <cellStyle name="Обычный 3 9 6 4 2 2 3" xfId="58492"/>
    <cellStyle name="Обычный 3 9 6 4 2 3" xfId="58493"/>
    <cellStyle name="Обычный 3 9 6 4 2 3 2" xfId="58494"/>
    <cellStyle name="Обычный 3 9 6 4 2 4" xfId="58495"/>
    <cellStyle name="Обычный 3 9 6 4 3" xfId="58496"/>
    <cellStyle name="Обычный 3 9 6 4 3 2" xfId="58497"/>
    <cellStyle name="Обычный 3 9 6 4 3 2 2" xfId="58498"/>
    <cellStyle name="Обычный 3 9 6 4 3 3" xfId="58499"/>
    <cellStyle name="Обычный 3 9 6 4 4" xfId="58500"/>
    <cellStyle name="Обычный 3 9 6 4 4 2" xfId="58501"/>
    <cellStyle name="Обычный 3 9 6 4 5" xfId="58502"/>
    <cellStyle name="Обычный 3 9 6 5" xfId="58503"/>
    <cellStyle name="Обычный 3 9 6 5 2" xfId="58504"/>
    <cellStyle name="Обычный 3 9 6 5 2 2" xfId="58505"/>
    <cellStyle name="Обычный 3 9 6 5 2 2 2" xfId="58506"/>
    <cellStyle name="Обычный 3 9 6 5 2 3" xfId="58507"/>
    <cellStyle name="Обычный 3 9 6 5 3" xfId="58508"/>
    <cellStyle name="Обычный 3 9 6 5 3 2" xfId="58509"/>
    <cellStyle name="Обычный 3 9 6 5 4" xfId="58510"/>
    <cellStyle name="Обычный 3 9 6 6" xfId="58511"/>
    <cellStyle name="Обычный 3 9 6 6 2" xfId="58512"/>
    <cellStyle name="Обычный 3 9 6 6 2 2" xfId="58513"/>
    <cellStyle name="Обычный 3 9 6 6 3" xfId="58514"/>
    <cellStyle name="Обычный 3 9 6 7" xfId="58515"/>
    <cellStyle name="Обычный 3 9 6 7 2" xfId="58516"/>
    <cellStyle name="Обычный 3 9 6 8" xfId="58517"/>
    <cellStyle name="Обычный 3 9 7" xfId="58518"/>
    <cellStyle name="Обычный 3 9 7 2" xfId="58519"/>
    <cellStyle name="Обычный 3 9 7 2 2" xfId="58520"/>
    <cellStyle name="Обычный 3 9 7 2 2 2" xfId="58521"/>
    <cellStyle name="Обычный 3 9 7 2 2 2 2" xfId="58522"/>
    <cellStyle name="Обычный 3 9 7 2 2 2 2 2" xfId="58523"/>
    <cellStyle name="Обычный 3 9 7 2 2 2 2 2 2" xfId="58524"/>
    <cellStyle name="Обычный 3 9 7 2 2 2 2 3" xfId="58525"/>
    <cellStyle name="Обычный 3 9 7 2 2 2 3" xfId="58526"/>
    <cellStyle name="Обычный 3 9 7 2 2 2 3 2" xfId="58527"/>
    <cellStyle name="Обычный 3 9 7 2 2 2 4" xfId="58528"/>
    <cellStyle name="Обычный 3 9 7 2 2 3" xfId="58529"/>
    <cellStyle name="Обычный 3 9 7 2 2 3 2" xfId="58530"/>
    <cellStyle name="Обычный 3 9 7 2 2 3 2 2" xfId="58531"/>
    <cellStyle name="Обычный 3 9 7 2 2 3 3" xfId="58532"/>
    <cellStyle name="Обычный 3 9 7 2 2 4" xfId="58533"/>
    <cellStyle name="Обычный 3 9 7 2 2 4 2" xfId="58534"/>
    <cellStyle name="Обычный 3 9 7 2 2 5" xfId="58535"/>
    <cellStyle name="Обычный 3 9 7 2 3" xfId="58536"/>
    <cellStyle name="Обычный 3 9 7 2 3 2" xfId="58537"/>
    <cellStyle name="Обычный 3 9 7 2 3 2 2" xfId="58538"/>
    <cellStyle name="Обычный 3 9 7 2 3 2 2 2" xfId="58539"/>
    <cellStyle name="Обычный 3 9 7 2 3 2 2 2 2" xfId="58540"/>
    <cellStyle name="Обычный 3 9 7 2 3 2 2 3" xfId="58541"/>
    <cellStyle name="Обычный 3 9 7 2 3 2 3" xfId="58542"/>
    <cellStyle name="Обычный 3 9 7 2 3 2 3 2" xfId="58543"/>
    <cellStyle name="Обычный 3 9 7 2 3 2 4" xfId="58544"/>
    <cellStyle name="Обычный 3 9 7 2 3 3" xfId="58545"/>
    <cellStyle name="Обычный 3 9 7 2 3 3 2" xfId="58546"/>
    <cellStyle name="Обычный 3 9 7 2 3 3 2 2" xfId="58547"/>
    <cellStyle name="Обычный 3 9 7 2 3 3 3" xfId="58548"/>
    <cellStyle name="Обычный 3 9 7 2 3 4" xfId="58549"/>
    <cellStyle name="Обычный 3 9 7 2 3 4 2" xfId="58550"/>
    <cellStyle name="Обычный 3 9 7 2 3 5" xfId="58551"/>
    <cellStyle name="Обычный 3 9 7 2 4" xfId="58552"/>
    <cellStyle name="Обычный 3 9 7 2 4 2" xfId="58553"/>
    <cellStyle name="Обычный 3 9 7 2 4 2 2" xfId="58554"/>
    <cellStyle name="Обычный 3 9 7 2 4 2 2 2" xfId="58555"/>
    <cellStyle name="Обычный 3 9 7 2 4 2 3" xfId="58556"/>
    <cellStyle name="Обычный 3 9 7 2 4 3" xfId="58557"/>
    <cellStyle name="Обычный 3 9 7 2 4 3 2" xfId="58558"/>
    <cellStyle name="Обычный 3 9 7 2 4 4" xfId="58559"/>
    <cellStyle name="Обычный 3 9 7 2 5" xfId="58560"/>
    <cellStyle name="Обычный 3 9 7 2 5 2" xfId="58561"/>
    <cellStyle name="Обычный 3 9 7 2 5 2 2" xfId="58562"/>
    <cellStyle name="Обычный 3 9 7 2 5 3" xfId="58563"/>
    <cellStyle name="Обычный 3 9 7 2 6" xfId="58564"/>
    <cellStyle name="Обычный 3 9 7 2 6 2" xfId="58565"/>
    <cellStyle name="Обычный 3 9 7 2 7" xfId="58566"/>
    <cellStyle name="Обычный 3 9 7 3" xfId="58567"/>
    <cellStyle name="Обычный 3 9 7 3 2" xfId="58568"/>
    <cellStyle name="Обычный 3 9 7 3 2 2" xfId="58569"/>
    <cellStyle name="Обычный 3 9 7 3 2 2 2" xfId="58570"/>
    <cellStyle name="Обычный 3 9 7 3 2 2 2 2" xfId="58571"/>
    <cellStyle name="Обычный 3 9 7 3 2 2 3" xfId="58572"/>
    <cellStyle name="Обычный 3 9 7 3 2 3" xfId="58573"/>
    <cellStyle name="Обычный 3 9 7 3 2 3 2" xfId="58574"/>
    <cellStyle name="Обычный 3 9 7 3 2 4" xfId="58575"/>
    <cellStyle name="Обычный 3 9 7 3 3" xfId="58576"/>
    <cellStyle name="Обычный 3 9 7 3 3 2" xfId="58577"/>
    <cellStyle name="Обычный 3 9 7 3 3 2 2" xfId="58578"/>
    <cellStyle name="Обычный 3 9 7 3 3 3" xfId="58579"/>
    <cellStyle name="Обычный 3 9 7 3 4" xfId="58580"/>
    <cellStyle name="Обычный 3 9 7 3 4 2" xfId="58581"/>
    <cellStyle name="Обычный 3 9 7 3 5" xfId="58582"/>
    <cellStyle name="Обычный 3 9 7 4" xfId="58583"/>
    <cellStyle name="Обычный 3 9 7 4 2" xfId="58584"/>
    <cellStyle name="Обычный 3 9 7 4 2 2" xfId="58585"/>
    <cellStyle name="Обычный 3 9 7 4 2 2 2" xfId="58586"/>
    <cellStyle name="Обычный 3 9 7 4 2 2 2 2" xfId="58587"/>
    <cellStyle name="Обычный 3 9 7 4 2 2 3" xfId="58588"/>
    <cellStyle name="Обычный 3 9 7 4 2 3" xfId="58589"/>
    <cellStyle name="Обычный 3 9 7 4 2 3 2" xfId="58590"/>
    <cellStyle name="Обычный 3 9 7 4 2 4" xfId="58591"/>
    <cellStyle name="Обычный 3 9 7 4 3" xfId="58592"/>
    <cellStyle name="Обычный 3 9 7 4 3 2" xfId="58593"/>
    <cellStyle name="Обычный 3 9 7 4 3 2 2" xfId="58594"/>
    <cellStyle name="Обычный 3 9 7 4 3 3" xfId="58595"/>
    <cellStyle name="Обычный 3 9 7 4 4" xfId="58596"/>
    <cellStyle name="Обычный 3 9 7 4 4 2" xfId="58597"/>
    <cellStyle name="Обычный 3 9 7 4 5" xfId="58598"/>
    <cellStyle name="Обычный 3 9 7 5" xfId="58599"/>
    <cellStyle name="Обычный 3 9 7 5 2" xfId="58600"/>
    <cellStyle name="Обычный 3 9 7 5 2 2" xfId="58601"/>
    <cellStyle name="Обычный 3 9 7 5 2 2 2" xfId="58602"/>
    <cellStyle name="Обычный 3 9 7 5 2 3" xfId="58603"/>
    <cellStyle name="Обычный 3 9 7 5 3" xfId="58604"/>
    <cellStyle name="Обычный 3 9 7 5 3 2" xfId="58605"/>
    <cellStyle name="Обычный 3 9 7 5 4" xfId="58606"/>
    <cellStyle name="Обычный 3 9 7 6" xfId="58607"/>
    <cellStyle name="Обычный 3 9 7 6 2" xfId="58608"/>
    <cellStyle name="Обычный 3 9 7 6 2 2" xfId="58609"/>
    <cellStyle name="Обычный 3 9 7 6 3" xfId="58610"/>
    <cellStyle name="Обычный 3 9 7 7" xfId="58611"/>
    <cellStyle name="Обычный 3 9 7 7 2" xfId="58612"/>
    <cellStyle name="Обычный 3 9 7 8" xfId="58613"/>
    <cellStyle name="Обычный 3 9 8" xfId="58614"/>
    <cellStyle name="Обычный 3 9 8 2" xfId="58615"/>
    <cellStyle name="Обычный 3 9 8 2 2" xfId="58616"/>
    <cellStyle name="Обычный 3 9 8 2 2 2" xfId="58617"/>
    <cellStyle name="Обычный 3 9 8 2 2 2 2" xfId="58618"/>
    <cellStyle name="Обычный 3 9 8 2 2 2 2 2" xfId="58619"/>
    <cellStyle name="Обычный 3 9 8 2 2 2 2 2 2" xfId="58620"/>
    <cellStyle name="Обычный 3 9 8 2 2 2 2 3" xfId="58621"/>
    <cellStyle name="Обычный 3 9 8 2 2 2 3" xfId="58622"/>
    <cellStyle name="Обычный 3 9 8 2 2 2 3 2" xfId="58623"/>
    <cellStyle name="Обычный 3 9 8 2 2 2 4" xfId="58624"/>
    <cellStyle name="Обычный 3 9 8 2 2 3" xfId="58625"/>
    <cellStyle name="Обычный 3 9 8 2 2 3 2" xfId="58626"/>
    <cellStyle name="Обычный 3 9 8 2 2 3 2 2" xfId="58627"/>
    <cellStyle name="Обычный 3 9 8 2 2 3 3" xfId="58628"/>
    <cellStyle name="Обычный 3 9 8 2 2 4" xfId="58629"/>
    <cellStyle name="Обычный 3 9 8 2 2 4 2" xfId="58630"/>
    <cellStyle name="Обычный 3 9 8 2 2 5" xfId="58631"/>
    <cellStyle name="Обычный 3 9 8 2 3" xfId="58632"/>
    <cellStyle name="Обычный 3 9 8 2 3 2" xfId="58633"/>
    <cellStyle name="Обычный 3 9 8 2 3 2 2" xfId="58634"/>
    <cellStyle name="Обычный 3 9 8 2 3 2 2 2" xfId="58635"/>
    <cellStyle name="Обычный 3 9 8 2 3 2 2 2 2" xfId="58636"/>
    <cellStyle name="Обычный 3 9 8 2 3 2 2 3" xfId="58637"/>
    <cellStyle name="Обычный 3 9 8 2 3 2 3" xfId="58638"/>
    <cellStyle name="Обычный 3 9 8 2 3 2 3 2" xfId="58639"/>
    <cellStyle name="Обычный 3 9 8 2 3 2 4" xfId="58640"/>
    <cellStyle name="Обычный 3 9 8 2 3 3" xfId="58641"/>
    <cellStyle name="Обычный 3 9 8 2 3 3 2" xfId="58642"/>
    <cellStyle name="Обычный 3 9 8 2 3 3 2 2" xfId="58643"/>
    <cellStyle name="Обычный 3 9 8 2 3 3 3" xfId="58644"/>
    <cellStyle name="Обычный 3 9 8 2 3 4" xfId="58645"/>
    <cellStyle name="Обычный 3 9 8 2 3 4 2" xfId="58646"/>
    <cellStyle name="Обычный 3 9 8 2 3 5" xfId="58647"/>
    <cellStyle name="Обычный 3 9 8 2 4" xfId="58648"/>
    <cellStyle name="Обычный 3 9 8 2 4 2" xfId="58649"/>
    <cellStyle name="Обычный 3 9 8 2 4 2 2" xfId="58650"/>
    <cellStyle name="Обычный 3 9 8 2 4 2 2 2" xfId="58651"/>
    <cellStyle name="Обычный 3 9 8 2 4 2 3" xfId="58652"/>
    <cellStyle name="Обычный 3 9 8 2 4 3" xfId="58653"/>
    <cellStyle name="Обычный 3 9 8 2 4 3 2" xfId="58654"/>
    <cellStyle name="Обычный 3 9 8 2 4 4" xfId="58655"/>
    <cellStyle name="Обычный 3 9 8 2 5" xfId="58656"/>
    <cellStyle name="Обычный 3 9 8 2 5 2" xfId="58657"/>
    <cellStyle name="Обычный 3 9 8 2 5 2 2" xfId="58658"/>
    <cellStyle name="Обычный 3 9 8 2 5 3" xfId="58659"/>
    <cellStyle name="Обычный 3 9 8 2 6" xfId="58660"/>
    <cellStyle name="Обычный 3 9 8 2 6 2" xfId="58661"/>
    <cellStyle name="Обычный 3 9 8 2 7" xfId="58662"/>
    <cellStyle name="Обычный 3 9 8 3" xfId="58663"/>
    <cellStyle name="Обычный 3 9 8 3 2" xfId="58664"/>
    <cellStyle name="Обычный 3 9 8 3 2 2" xfId="58665"/>
    <cellStyle name="Обычный 3 9 8 3 2 2 2" xfId="58666"/>
    <cellStyle name="Обычный 3 9 8 3 2 2 2 2" xfId="58667"/>
    <cellStyle name="Обычный 3 9 8 3 2 2 3" xfId="58668"/>
    <cellStyle name="Обычный 3 9 8 3 2 3" xfId="58669"/>
    <cellStyle name="Обычный 3 9 8 3 2 3 2" xfId="58670"/>
    <cellStyle name="Обычный 3 9 8 3 2 4" xfId="58671"/>
    <cellStyle name="Обычный 3 9 8 3 3" xfId="58672"/>
    <cellStyle name="Обычный 3 9 8 3 3 2" xfId="58673"/>
    <cellStyle name="Обычный 3 9 8 3 3 2 2" xfId="58674"/>
    <cellStyle name="Обычный 3 9 8 3 3 3" xfId="58675"/>
    <cellStyle name="Обычный 3 9 8 3 4" xfId="58676"/>
    <cellStyle name="Обычный 3 9 8 3 4 2" xfId="58677"/>
    <cellStyle name="Обычный 3 9 8 3 5" xfId="58678"/>
    <cellStyle name="Обычный 3 9 8 4" xfId="58679"/>
    <cellStyle name="Обычный 3 9 8 4 2" xfId="58680"/>
    <cellStyle name="Обычный 3 9 8 4 2 2" xfId="58681"/>
    <cellStyle name="Обычный 3 9 8 4 2 2 2" xfId="58682"/>
    <cellStyle name="Обычный 3 9 8 4 2 2 2 2" xfId="58683"/>
    <cellStyle name="Обычный 3 9 8 4 2 2 3" xfId="58684"/>
    <cellStyle name="Обычный 3 9 8 4 2 3" xfId="58685"/>
    <cellStyle name="Обычный 3 9 8 4 2 3 2" xfId="58686"/>
    <cellStyle name="Обычный 3 9 8 4 2 4" xfId="58687"/>
    <cellStyle name="Обычный 3 9 8 4 3" xfId="58688"/>
    <cellStyle name="Обычный 3 9 8 4 3 2" xfId="58689"/>
    <cellStyle name="Обычный 3 9 8 4 3 2 2" xfId="58690"/>
    <cellStyle name="Обычный 3 9 8 4 3 3" xfId="58691"/>
    <cellStyle name="Обычный 3 9 8 4 4" xfId="58692"/>
    <cellStyle name="Обычный 3 9 8 4 4 2" xfId="58693"/>
    <cellStyle name="Обычный 3 9 8 4 5" xfId="58694"/>
    <cellStyle name="Обычный 3 9 8 5" xfId="58695"/>
    <cellStyle name="Обычный 3 9 8 5 2" xfId="58696"/>
    <cellStyle name="Обычный 3 9 8 5 2 2" xfId="58697"/>
    <cellStyle name="Обычный 3 9 8 5 2 2 2" xfId="58698"/>
    <cellStyle name="Обычный 3 9 8 5 2 3" xfId="58699"/>
    <cellStyle name="Обычный 3 9 8 5 3" xfId="58700"/>
    <cellStyle name="Обычный 3 9 8 5 3 2" xfId="58701"/>
    <cellStyle name="Обычный 3 9 8 5 4" xfId="58702"/>
    <cellStyle name="Обычный 3 9 8 6" xfId="58703"/>
    <cellStyle name="Обычный 3 9 8 6 2" xfId="58704"/>
    <cellStyle name="Обычный 3 9 8 6 2 2" xfId="58705"/>
    <cellStyle name="Обычный 3 9 8 6 3" xfId="58706"/>
    <cellStyle name="Обычный 3 9 8 7" xfId="58707"/>
    <cellStyle name="Обычный 3 9 8 7 2" xfId="58708"/>
    <cellStyle name="Обычный 3 9 8 8" xfId="58709"/>
    <cellStyle name="Обычный 3 9 9" xfId="58710"/>
    <cellStyle name="Обычный 3 9 9 2" xfId="58711"/>
    <cellStyle name="Обычный 3 9 9 2 2" xfId="58712"/>
    <cellStyle name="Обычный 3 9 9 2 2 2" xfId="58713"/>
    <cellStyle name="Обычный 3 9 9 2 2 2 2" xfId="58714"/>
    <cellStyle name="Обычный 3 9 9 2 2 2 2 2" xfId="58715"/>
    <cellStyle name="Обычный 3 9 9 2 2 2 2 2 2" xfId="58716"/>
    <cellStyle name="Обычный 3 9 9 2 2 2 2 3" xfId="58717"/>
    <cellStyle name="Обычный 3 9 9 2 2 2 3" xfId="58718"/>
    <cellStyle name="Обычный 3 9 9 2 2 2 3 2" xfId="58719"/>
    <cellStyle name="Обычный 3 9 9 2 2 2 4" xfId="58720"/>
    <cellStyle name="Обычный 3 9 9 2 2 3" xfId="58721"/>
    <cellStyle name="Обычный 3 9 9 2 2 3 2" xfId="58722"/>
    <cellStyle name="Обычный 3 9 9 2 2 3 2 2" xfId="58723"/>
    <cellStyle name="Обычный 3 9 9 2 2 3 3" xfId="58724"/>
    <cellStyle name="Обычный 3 9 9 2 2 4" xfId="58725"/>
    <cellStyle name="Обычный 3 9 9 2 2 4 2" xfId="58726"/>
    <cellStyle name="Обычный 3 9 9 2 2 5" xfId="58727"/>
    <cellStyle name="Обычный 3 9 9 2 3" xfId="58728"/>
    <cellStyle name="Обычный 3 9 9 2 3 2" xfId="58729"/>
    <cellStyle name="Обычный 3 9 9 2 3 2 2" xfId="58730"/>
    <cellStyle name="Обычный 3 9 9 2 3 2 2 2" xfId="58731"/>
    <cellStyle name="Обычный 3 9 9 2 3 2 2 2 2" xfId="58732"/>
    <cellStyle name="Обычный 3 9 9 2 3 2 2 3" xfId="58733"/>
    <cellStyle name="Обычный 3 9 9 2 3 2 3" xfId="58734"/>
    <cellStyle name="Обычный 3 9 9 2 3 2 3 2" xfId="58735"/>
    <cellStyle name="Обычный 3 9 9 2 3 2 4" xfId="58736"/>
    <cellStyle name="Обычный 3 9 9 2 3 3" xfId="58737"/>
    <cellStyle name="Обычный 3 9 9 2 3 3 2" xfId="58738"/>
    <cellStyle name="Обычный 3 9 9 2 3 3 2 2" xfId="58739"/>
    <cellStyle name="Обычный 3 9 9 2 3 3 3" xfId="58740"/>
    <cellStyle name="Обычный 3 9 9 2 3 4" xfId="58741"/>
    <cellStyle name="Обычный 3 9 9 2 3 4 2" xfId="58742"/>
    <cellStyle name="Обычный 3 9 9 2 3 5" xfId="58743"/>
    <cellStyle name="Обычный 3 9 9 2 4" xfId="58744"/>
    <cellStyle name="Обычный 3 9 9 2 4 2" xfId="58745"/>
    <cellStyle name="Обычный 3 9 9 2 4 2 2" xfId="58746"/>
    <cellStyle name="Обычный 3 9 9 2 4 2 2 2" xfId="58747"/>
    <cellStyle name="Обычный 3 9 9 2 4 2 3" xfId="58748"/>
    <cellStyle name="Обычный 3 9 9 2 4 3" xfId="58749"/>
    <cellStyle name="Обычный 3 9 9 2 4 3 2" xfId="58750"/>
    <cellStyle name="Обычный 3 9 9 2 4 4" xfId="58751"/>
    <cellStyle name="Обычный 3 9 9 2 5" xfId="58752"/>
    <cellStyle name="Обычный 3 9 9 2 5 2" xfId="58753"/>
    <cellStyle name="Обычный 3 9 9 2 5 2 2" xfId="58754"/>
    <cellStyle name="Обычный 3 9 9 2 5 3" xfId="58755"/>
    <cellStyle name="Обычный 3 9 9 2 6" xfId="58756"/>
    <cellStyle name="Обычный 3 9 9 2 6 2" xfId="58757"/>
    <cellStyle name="Обычный 3 9 9 2 7" xfId="58758"/>
    <cellStyle name="Обычный 3 9 9 3" xfId="58759"/>
    <cellStyle name="Обычный 3 9 9 3 2" xfId="58760"/>
    <cellStyle name="Обычный 3 9 9 3 2 2" xfId="58761"/>
    <cellStyle name="Обычный 3 9 9 3 2 2 2" xfId="58762"/>
    <cellStyle name="Обычный 3 9 9 3 2 2 2 2" xfId="58763"/>
    <cellStyle name="Обычный 3 9 9 3 2 2 3" xfId="58764"/>
    <cellStyle name="Обычный 3 9 9 3 2 3" xfId="58765"/>
    <cellStyle name="Обычный 3 9 9 3 2 3 2" xfId="58766"/>
    <cellStyle name="Обычный 3 9 9 3 2 4" xfId="58767"/>
    <cellStyle name="Обычный 3 9 9 3 3" xfId="58768"/>
    <cellStyle name="Обычный 3 9 9 3 3 2" xfId="58769"/>
    <cellStyle name="Обычный 3 9 9 3 3 2 2" xfId="58770"/>
    <cellStyle name="Обычный 3 9 9 3 3 3" xfId="58771"/>
    <cellStyle name="Обычный 3 9 9 3 4" xfId="58772"/>
    <cellStyle name="Обычный 3 9 9 3 4 2" xfId="58773"/>
    <cellStyle name="Обычный 3 9 9 3 5" xfId="58774"/>
    <cellStyle name="Обычный 3 9 9 4" xfId="58775"/>
    <cellStyle name="Обычный 3 9 9 4 2" xfId="58776"/>
    <cellStyle name="Обычный 3 9 9 4 2 2" xfId="58777"/>
    <cellStyle name="Обычный 3 9 9 4 2 2 2" xfId="58778"/>
    <cellStyle name="Обычный 3 9 9 4 2 2 2 2" xfId="58779"/>
    <cellStyle name="Обычный 3 9 9 4 2 2 3" xfId="58780"/>
    <cellStyle name="Обычный 3 9 9 4 2 3" xfId="58781"/>
    <cellStyle name="Обычный 3 9 9 4 2 3 2" xfId="58782"/>
    <cellStyle name="Обычный 3 9 9 4 2 4" xfId="58783"/>
    <cellStyle name="Обычный 3 9 9 4 3" xfId="58784"/>
    <cellStyle name="Обычный 3 9 9 4 3 2" xfId="58785"/>
    <cellStyle name="Обычный 3 9 9 4 3 2 2" xfId="58786"/>
    <cellStyle name="Обычный 3 9 9 4 3 3" xfId="58787"/>
    <cellStyle name="Обычный 3 9 9 4 4" xfId="58788"/>
    <cellStyle name="Обычный 3 9 9 4 4 2" xfId="58789"/>
    <cellStyle name="Обычный 3 9 9 4 5" xfId="58790"/>
    <cellStyle name="Обычный 3 9 9 5" xfId="58791"/>
    <cellStyle name="Обычный 3 9 9 5 2" xfId="58792"/>
    <cellStyle name="Обычный 3 9 9 5 2 2" xfId="58793"/>
    <cellStyle name="Обычный 3 9 9 5 2 2 2" xfId="58794"/>
    <cellStyle name="Обычный 3 9 9 5 2 3" xfId="58795"/>
    <cellStyle name="Обычный 3 9 9 5 3" xfId="58796"/>
    <cellStyle name="Обычный 3 9 9 5 3 2" xfId="58797"/>
    <cellStyle name="Обычный 3 9 9 5 4" xfId="58798"/>
    <cellStyle name="Обычный 3 9 9 6" xfId="58799"/>
    <cellStyle name="Обычный 3 9 9 6 2" xfId="58800"/>
    <cellStyle name="Обычный 3 9 9 6 2 2" xfId="58801"/>
    <cellStyle name="Обычный 3 9 9 6 3" xfId="58802"/>
    <cellStyle name="Обычный 3 9 9 7" xfId="58803"/>
    <cellStyle name="Обычный 3 9 9 7 2" xfId="58804"/>
    <cellStyle name="Обычный 3 9 9 8" xfId="58805"/>
    <cellStyle name="Обычный 3_Предложения по корректировке программы реновации (с учетом реновации за счет аморт)" xfId="58806"/>
    <cellStyle name="Обычный 30" xfId="58807"/>
    <cellStyle name="Обычный 31" xfId="58808"/>
    <cellStyle name="Обычный 32" xfId="58809"/>
    <cellStyle name="Обычный 33" xfId="58810"/>
    <cellStyle name="Обычный 34" xfId="58811"/>
    <cellStyle name="Обычный 34 2" xfId="58812"/>
    <cellStyle name="Обычный 35" xfId="5"/>
    <cellStyle name="Обычный 35 2" xfId="8"/>
    <cellStyle name="Обычный 36" xfId="58813"/>
    <cellStyle name="Обычный 37" xfId="58814"/>
    <cellStyle name="Обычный 38" xfId="58815"/>
    <cellStyle name="Обычный 39" xfId="58816"/>
    <cellStyle name="Обычный 39 2" xfId="58817"/>
    <cellStyle name="Обычный 4" xfId="58818"/>
    <cellStyle name="Обычный 4 10" xfId="58819"/>
    <cellStyle name="Обычный 4 10 2" xfId="58820"/>
    <cellStyle name="Обычный 4 11" xfId="58821"/>
    <cellStyle name="Обычный 4 12" xfId="58822"/>
    <cellStyle name="Обычный 4 13" xfId="58823"/>
    <cellStyle name="Обычный 4 14" xfId="58824"/>
    <cellStyle name="Обычный 4 15" xfId="58825"/>
    <cellStyle name="Обычный 4 16" xfId="58826"/>
    <cellStyle name="Обычный 4 17" xfId="58827"/>
    <cellStyle name="Обычный 4 18" xfId="58828"/>
    <cellStyle name="Обычный 4 19" xfId="58829"/>
    <cellStyle name="Обычный 4 2" xfId="58830"/>
    <cellStyle name="Обычный 4 2 2" xfId="58831"/>
    <cellStyle name="Обычный 4 2 3" xfId="58832"/>
    <cellStyle name="Обычный 4 2 4" xfId="58833"/>
    <cellStyle name="Обычный 4 20" xfId="58834"/>
    <cellStyle name="Обычный 4 21" xfId="58835"/>
    <cellStyle name="Обычный 4 22" xfId="58836"/>
    <cellStyle name="Обычный 4 22 2" xfId="58837"/>
    <cellStyle name="Обычный 4 22 3" xfId="58838"/>
    <cellStyle name="Обычный 4 23" xfId="58839"/>
    <cellStyle name="Обычный 4 24" xfId="58840"/>
    <cellStyle name="Обычный 4 25" xfId="58841"/>
    <cellStyle name="Обычный 4 26" xfId="61666"/>
    <cellStyle name="Обычный 4 27" xfId="61673"/>
    <cellStyle name="Обычный 4 27 2" xfId="61674"/>
    <cellStyle name="Обычный 4 3" xfId="58842"/>
    <cellStyle name="Обычный 4 3 2" xfId="58843"/>
    <cellStyle name="Обычный 4 3 3" xfId="58844"/>
    <cellStyle name="Обычный 4 4" xfId="58845"/>
    <cellStyle name="Обычный 4 4 2" xfId="58846"/>
    <cellStyle name="Обычный 4 5" xfId="58847"/>
    <cellStyle name="Обычный 4 6" xfId="58848"/>
    <cellStyle name="Обычный 4 7" xfId="58849"/>
    <cellStyle name="Обычный 4 8" xfId="58850"/>
    <cellStyle name="Обычный 4 9" xfId="58851"/>
    <cellStyle name="Обычный 4_Приложение 12 (факт)_МГТЭС_28_04_2011" xfId="58852"/>
    <cellStyle name="Обычный 40" xfId="58853"/>
    <cellStyle name="Обычный 41" xfId="58854"/>
    <cellStyle name="Обычный 42" xfId="58855"/>
    <cellStyle name="Обычный 42 2" xfId="58856"/>
    <cellStyle name="Обычный 42_Приложение 2 10-00" xfId="58857"/>
    <cellStyle name="Обычный 43" xfId="58858"/>
    <cellStyle name="Обычный 43 2" xfId="58859"/>
    <cellStyle name="Обычный 44" xfId="6"/>
    <cellStyle name="Обычный 44 2" xfId="58860"/>
    <cellStyle name="Обычный 44 3" xfId="58861"/>
    <cellStyle name="Обычный 45" xfId="58862"/>
    <cellStyle name="Обычный 46" xfId="58863"/>
    <cellStyle name="Обычный 46 2" xfId="61671"/>
    <cellStyle name="Обычный 47" xfId="58864"/>
    <cellStyle name="Обычный 48" xfId="58865"/>
    <cellStyle name="Обычный 49" xfId="61664"/>
    <cellStyle name="Обычный 5" xfId="58866"/>
    <cellStyle name="Обычный 5 10" xfId="58867"/>
    <cellStyle name="Обычный 5 10 2" xfId="58868"/>
    <cellStyle name="Обычный 5 10 3" xfId="58869"/>
    <cellStyle name="Обычный 5 2" xfId="58870"/>
    <cellStyle name="Обычный 5 2 2" xfId="58871"/>
    <cellStyle name="Обычный 5 2 2 2" xfId="58872"/>
    <cellStyle name="Обычный 5 2 3" xfId="58873"/>
    <cellStyle name="Обычный 5 2 3 2" xfId="58874"/>
    <cellStyle name="Обычный 5 2 4" xfId="58875"/>
    <cellStyle name="Обычный 5 2 5" xfId="58876"/>
    <cellStyle name="Обычный 5 2 6" xfId="58877"/>
    <cellStyle name="Обычный 5 3" xfId="58878"/>
    <cellStyle name="Обычный 5 3 2" xfId="58879"/>
    <cellStyle name="Обычный 5 3 3" xfId="58880"/>
    <cellStyle name="Обычный 5 3 4" xfId="58881"/>
    <cellStyle name="Обычный 5 3 4 2" xfId="58882"/>
    <cellStyle name="Обычный 5 3 4 2 2" xfId="58883"/>
    <cellStyle name="Обычный 5 3 4 2 3" xfId="58884"/>
    <cellStyle name="Обычный 5 3 4 2 4" xfId="58885"/>
    <cellStyle name="Обычный 5 3 4 2 4 2" xfId="58886"/>
    <cellStyle name="Обычный 5 3 4 2 4 2 2" xfId="58887"/>
    <cellStyle name="Обычный 5 3 4 2 4 2 3" xfId="58888"/>
    <cellStyle name="Обычный 5 3 4 2 4 2 4" xfId="61667"/>
    <cellStyle name="Обычный 5 3 5" xfId="58889"/>
    <cellStyle name="Обычный 5 4" xfId="58890"/>
    <cellStyle name="Обычный 5 5" xfId="58891"/>
    <cellStyle name="Обычный 5 6" xfId="58892"/>
    <cellStyle name="Обычный 5 6 2" xfId="58893"/>
    <cellStyle name="Обычный 5 6 3" xfId="58894"/>
    <cellStyle name="Обычный 5 6 3 2" xfId="58895"/>
    <cellStyle name="Обычный 5 7" xfId="58896"/>
    <cellStyle name="Обычный 5 9" xfId="58897"/>
    <cellStyle name="Обычный 5 9 3" xfId="58898"/>
    <cellStyle name="Обычный 50" xfId="61668"/>
    <cellStyle name="Обычный 6" xfId="58899"/>
    <cellStyle name="Обычный 6 10" xfId="58900"/>
    <cellStyle name="Обычный 6 10 2" xfId="58901"/>
    <cellStyle name="Обычный 6 11" xfId="58902"/>
    <cellStyle name="Обычный 6 12" xfId="58903"/>
    <cellStyle name="Обычный 6 2" xfId="58904"/>
    <cellStyle name="Обычный 6 2 10" xfId="58905"/>
    <cellStyle name="Обычный 6 2 10 2" xfId="58906"/>
    <cellStyle name="Обычный 6 2 11" xfId="58907"/>
    <cellStyle name="Обычный 6 2 11 2" xfId="58908"/>
    <cellStyle name="Обычный 6 2 12" xfId="58909"/>
    <cellStyle name="Обычный 6 2 13" xfId="58910"/>
    <cellStyle name="Обычный 6 2 2" xfId="58911"/>
    <cellStyle name="Обычный 6 2 2 10" xfId="58912"/>
    <cellStyle name="Обычный 6 2 2 10 2" xfId="58913"/>
    <cellStyle name="Обычный 6 2 2 11" xfId="58914"/>
    <cellStyle name="Обычный 6 2 2 12" xfId="58915"/>
    <cellStyle name="Обычный 6 2 2 2" xfId="58916"/>
    <cellStyle name="Обычный 6 2 2 2 2" xfId="58917"/>
    <cellStyle name="Обычный 6 2 2 2 2 2" xfId="58918"/>
    <cellStyle name="Обычный 6 2 2 2 2 2 2" xfId="58919"/>
    <cellStyle name="Обычный 6 2 2 2 2 2 2 2" xfId="58920"/>
    <cellStyle name="Обычный 6 2 2 2 2 2 2 3" xfId="58921"/>
    <cellStyle name="Обычный 6 2 2 2 2 2 2 4" xfId="58922"/>
    <cellStyle name="Обычный 6 2 2 2 2 2 3" xfId="58923"/>
    <cellStyle name="Обычный 6 2 2 2 2 2 3 2" xfId="58924"/>
    <cellStyle name="Обычный 6 2 2 2 2 2 3 3" xfId="58925"/>
    <cellStyle name="Обычный 6 2 2 2 2 2 3 4" xfId="58926"/>
    <cellStyle name="Обычный 6 2 2 2 2 2 4" xfId="58927"/>
    <cellStyle name="Обычный 6 2 2 2 2 2 5" xfId="58928"/>
    <cellStyle name="Обычный 6 2 2 2 2 2 6" xfId="58929"/>
    <cellStyle name="Обычный 6 2 2 2 2 3" xfId="58930"/>
    <cellStyle name="Обычный 6 2 2 2 2 3 2" xfId="58931"/>
    <cellStyle name="Обычный 6 2 2 2 2 3 3" xfId="58932"/>
    <cellStyle name="Обычный 6 2 2 2 2 3 4" xfId="58933"/>
    <cellStyle name="Обычный 6 2 2 2 2 4" xfId="58934"/>
    <cellStyle name="Обычный 6 2 2 2 2 4 2" xfId="58935"/>
    <cellStyle name="Обычный 6 2 2 2 2 4 3" xfId="58936"/>
    <cellStyle name="Обычный 6 2 2 2 2 4 4" xfId="58937"/>
    <cellStyle name="Обычный 6 2 2 2 2 5" xfId="58938"/>
    <cellStyle name="Обычный 6 2 2 2 2 6" xfId="58939"/>
    <cellStyle name="Обычный 6 2 2 2 2 7" xfId="58940"/>
    <cellStyle name="Обычный 6 2 2 2 3" xfId="58941"/>
    <cellStyle name="Обычный 6 2 2 2 3 2" xfId="58942"/>
    <cellStyle name="Обычный 6 2 2 2 3 2 2" xfId="58943"/>
    <cellStyle name="Обычный 6 2 2 2 3 2 3" xfId="58944"/>
    <cellStyle name="Обычный 6 2 2 2 3 2 4" xfId="58945"/>
    <cellStyle name="Обычный 6 2 2 2 3 3" xfId="58946"/>
    <cellStyle name="Обычный 6 2 2 2 3 3 2" xfId="58947"/>
    <cellStyle name="Обычный 6 2 2 2 3 3 3" xfId="58948"/>
    <cellStyle name="Обычный 6 2 2 2 3 3 4" xfId="58949"/>
    <cellStyle name="Обычный 6 2 2 2 3 4" xfId="58950"/>
    <cellStyle name="Обычный 6 2 2 2 3 5" xfId="58951"/>
    <cellStyle name="Обычный 6 2 2 2 3 6" xfId="58952"/>
    <cellStyle name="Обычный 6 2 2 2 4" xfId="58953"/>
    <cellStyle name="Обычный 6 2 2 2 4 2" xfId="58954"/>
    <cellStyle name="Обычный 6 2 2 2 4 3" xfId="58955"/>
    <cellStyle name="Обычный 6 2 2 2 4 4" xfId="58956"/>
    <cellStyle name="Обычный 6 2 2 2 5" xfId="58957"/>
    <cellStyle name="Обычный 6 2 2 2 5 2" xfId="58958"/>
    <cellStyle name="Обычный 6 2 2 2 5 3" xfId="58959"/>
    <cellStyle name="Обычный 6 2 2 2 5 4" xfId="58960"/>
    <cellStyle name="Обычный 6 2 2 2 6" xfId="58961"/>
    <cellStyle name="Обычный 6 2 2 2 7" xfId="58962"/>
    <cellStyle name="Обычный 6 2 2 2 8" xfId="58963"/>
    <cellStyle name="Обычный 6 2 2 3" xfId="58964"/>
    <cellStyle name="Обычный 6 2 2 3 2" xfId="58965"/>
    <cellStyle name="Обычный 6 2 2 3 2 2" xfId="58966"/>
    <cellStyle name="Обычный 6 2 2 3 2 2 2" xfId="58967"/>
    <cellStyle name="Обычный 6 2 2 3 2 2 3" xfId="58968"/>
    <cellStyle name="Обычный 6 2 2 3 2 2 4" xfId="58969"/>
    <cellStyle name="Обычный 6 2 2 3 2 3" xfId="58970"/>
    <cellStyle name="Обычный 6 2 2 3 2 3 2" xfId="58971"/>
    <cellStyle name="Обычный 6 2 2 3 2 3 3" xfId="58972"/>
    <cellStyle name="Обычный 6 2 2 3 2 3 4" xfId="58973"/>
    <cellStyle name="Обычный 6 2 2 3 2 4" xfId="58974"/>
    <cellStyle name="Обычный 6 2 2 3 2 5" xfId="58975"/>
    <cellStyle name="Обычный 6 2 2 3 2 6" xfId="58976"/>
    <cellStyle name="Обычный 6 2 2 3 3" xfId="58977"/>
    <cellStyle name="Обычный 6 2 2 3 3 2" xfId="58978"/>
    <cellStyle name="Обычный 6 2 2 3 3 3" xfId="58979"/>
    <cellStyle name="Обычный 6 2 2 3 3 4" xfId="58980"/>
    <cellStyle name="Обычный 6 2 2 3 4" xfId="58981"/>
    <cellStyle name="Обычный 6 2 2 3 4 2" xfId="58982"/>
    <cellStyle name="Обычный 6 2 2 3 4 3" xfId="58983"/>
    <cellStyle name="Обычный 6 2 2 3 4 4" xfId="58984"/>
    <cellStyle name="Обычный 6 2 2 3 5" xfId="58985"/>
    <cellStyle name="Обычный 6 2 2 3 6" xfId="58986"/>
    <cellStyle name="Обычный 6 2 2 3 7" xfId="58987"/>
    <cellStyle name="Обычный 6 2 2 4" xfId="58988"/>
    <cellStyle name="Обычный 6 2 2 4 2" xfId="58989"/>
    <cellStyle name="Обычный 6 2 2 4 2 2" xfId="58990"/>
    <cellStyle name="Обычный 6 2 2 4 2 2 2" xfId="58991"/>
    <cellStyle name="Обычный 6 2 2 4 2 2 3" xfId="58992"/>
    <cellStyle name="Обычный 6 2 2 4 2 2 4" xfId="58993"/>
    <cellStyle name="Обычный 6 2 2 4 2 3" xfId="58994"/>
    <cellStyle name="Обычный 6 2 2 4 2 3 2" xfId="58995"/>
    <cellStyle name="Обычный 6 2 2 4 2 3 3" xfId="58996"/>
    <cellStyle name="Обычный 6 2 2 4 2 3 4" xfId="58997"/>
    <cellStyle name="Обычный 6 2 2 4 2 4" xfId="58998"/>
    <cellStyle name="Обычный 6 2 2 4 2 5" xfId="58999"/>
    <cellStyle name="Обычный 6 2 2 4 2 6" xfId="59000"/>
    <cellStyle name="Обычный 6 2 2 4 3" xfId="59001"/>
    <cellStyle name="Обычный 6 2 2 4 3 2" xfId="59002"/>
    <cellStyle name="Обычный 6 2 2 4 3 3" xfId="59003"/>
    <cellStyle name="Обычный 6 2 2 4 3 4" xfId="59004"/>
    <cellStyle name="Обычный 6 2 2 4 4" xfId="59005"/>
    <cellStyle name="Обычный 6 2 2 4 4 2" xfId="59006"/>
    <cellStyle name="Обычный 6 2 2 4 4 3" xfId="59007"/>
    <cellStyle name="Обычный 6 2 2 4 4 4" xfId="59008"/>
    <cellStyle name="Обычный 6 2 2 4 5" xfId="59009"/>
    <cellStyle name="Обычный 6 2 2 4 6" xfId="59010"/>
    <cellStyle name="Обычный 6 2 2 4 7" xfId="59011"/>
    <cellStyle name="Обычный 6 2 2 5" xfId="59012"/>
    <cellStyle name="Обычный 6 2 2 5 2" xfId="59013"/>
    <cellStyle name="Обычный 6 2 2 5 2 2" xfId="59014"/>
    <cellStyle name="Обычный 6 2 2 5 2 3" xfId="59015"/>
    <cellStyle name="Обычный 6 2 2 5 2 4" xfId="59016"/>
    <cellStyle name="Обычный 6 2 2 5 3" xfId="59017"/>
    <cellStyle name="Обычный 6 2 2 5 3 2" xfId="59018"/>
    <cellStyle name="Обычный 6 2 2 5 3 3" xfId="59019"/>
    <cellStyle name="Обычный 6 2 2 5 3 4" xfId="59020"/>
    <cellStyle name="Обычный 6 2 2 5 4" xfId="59021"/>
    <cellStyle name="Обычный 6 2 2 5 5" xfId="59022"/>
    <cellStyle name="Обычный 6 2 2 5 6" xfId="59023"/>
    <cellStyle name="Обычный 6 2 2 6" xfId="59024"/>
    <cellStyle name="Обычный 6 2 2 6 2" xfId="59025"/>
    <cellStyle name="Обычный 6 2 2 6 3" xfId="59026"/>
    <cellStyle name="Обычный 6 2 2 6 4" xfId="59027"/>
    <cellStyle name="Обычный 6 2 2 7" xfId="59028"/>
    <cellStyle name="Обычный 6 2 2 7 2" xfId="59029"/>
    <cellStyle name="Обычный 6 2 2 7 3" xfId="59030"/>
    <cellStyle name="Обычный 6 2 2 7 4" xfId="59031"/>
    <cellStyle name="Обычный 6 2 2 8" xfId="59032"/>
    <cellStyle name="Обычный 6 2 2 8 2" xfId="59033"/>
    <cellStyle name="Обычный 6 2 2 8 3" xfId="59034"/>
    <cellStyle name="Обычный 6 2 2 8 4" xfId="59035"/>
    <cellStyle name="Обычный 6 2 2 9" xfId="59036"/>
    <cellStyle name="Обычный 6 2 2 9 2" xfId="59037"/>
    <cellStyle name="Обычный 6 2 3" xfId="59038"/>
    <cellStyle name="Обычный 6 2 3 10" xfId="59039"/>
    <cellStyle name="Обычный 6 2 3 10 2" xfId="59040"/>
    <cellStyle name="Обычный 6 2 3 11" xfId="59041"/>
    <cellStyle name="Обычный 6 2 3 12" xfId="59042"/>
    <cellStyle name="Обычный 6 2 3 2" xfId="59043"/>
    <cellStyle name="Обычный 6 2 3 2 2" xfId="59044"/>
    <cellStyle name="Обычный 6 2 3 2 2 2" xfId="59045"/>
    <cellStyle name="Обычный 6 2 3 2 2 2 2" xfId="59046"/>
    <cellStyle name="Обычный 6 2 3 2 2 2 2 2" xfId="59047"/>
    <cellStyle name="Обычный 6 2 3 2 2 2 2 3" xfId="59048"/>
    <cellStyle name="Обычный 6 2 3 2 2 2 2 4" xfId="59049"/>
    <cellStyle name="Обычный 6 2 3 2 2 2 3" xfId="59050"/>
    <cellStyle name="Обычный 6 2 3 2 2 2 3 2" xfId="59051"/>
    <cellStyle name="Обычный 6 2 3 2 2 2 3 3" xfId="59052"/>
    <cellStyle name="Обычный 6 2 3 2 2 2 3 4" xfId="59053"/>
    <cellStyle name="Обычный 6 2 3 2 2 2 4" xfId="59054"/>
    <cellStyle name="Обычный 6 2 3 2 2 2 5" xfId="59055"/>
    <cellStyle name="Обычный 6 2 3 2 2 2 6" xfId="59056"/>
    <cellStyle name="Обычный 6 2 3 2 2 3" xfId="59057"/>
    <cellStyle name="Обычный 6 2 3 2 2 3 2" xfId="59058"/>
    <cellStyle name="Обычный 6 2 3 2 2 3 3" xfId="59059"/>
    <cellStyle name="Обычный 6 2 3 2 2 3 4" xfId="59060"/>
    <cellStyle name="Обычный 6 2 3 2 2 4" xfId="59061"/>
    <cellStyle name="Обычный 6 2 3 2 2 4 2" xfId="59062"/>
    <cellStyle name="Обычный 6 2 3 2 2 4 3" xfId="59063"/>
    <cellStyle name="Обычный 6 2 3 2 2 4 4" xfId="59064"/>
    <cellStyle name="Обычный 6 2 3 2 2 5" xfId="59065"/>
    <cellStyle name="Обычный 6 2 3 2 2 6" xfId="59066"/>
    <cellStyle name="Обычный 6 2 3 2 2 7" xfId="59067"/>
    <cellStyle name="Обычный 6 2 3 2 3" xfId="59068"/>
    <cellStyle name="Обычный 6 2 3 2 3 2" xfId="59069"/>
    <cellStyle name="Обычный 6 2 3 2 3 2 2" xfId="59070"/>
    <cellStyle name="Обычный 6 2 3 2 3 2 3" xfId="59071"/>
    <cellStyle name="Обычный 6 2 3 2 3 2 4" xfId="59072"/>
    <cellStyle name="Обычный 6 2 3 2 3 3" xfId="59073"/>
    <cellStyle name="Обычный 6 2 3 2 3 3 2" xfId="59074"/>
    <cellStyle name="Обычный 6 2 3 2 3 3 3" xfId="59075"/>
    <cellStyle name="Обычный 6 2 3 2 3 3 4" xfId="59076"/>
    <cellStyle name="Обычный 6 2 3 2 3 4" xfId="59077"/>
    <cellStyle name="Обычный 6 2 3 2 3 5" xfId="59078"/>
    <cellStyle name="Обычный 6 2 3 2 3 6" xfId="59079"/>
    <cellStyle name="Обычный 6 2 3 2 4" xfId="59080"/>
    <cellStyle name="Обычный 6 2 3 2 4 2" xfId="59081"/>
    <cellStyle name="Обычный 6 2 3 2 4 3" xfId="59082"/>
    <cellStyle name="Обычный 6 2 3 2 4 4" xfId="59083"/>
    <cellStyle name="Обычный 6 2 3 2 5" xfId="59084"/>
    <cellStyle name="Обычный 6 2 3 2 5 2" xfId="59085"/>
    <cellStyle name="Обычный 6 2 3 2 5 3" xfId="59086"/>
    <cellStyle name="Обычный 6 2 3 2 5 4" xfId="59087"/>
    <cellStyle name="Обычный 6 2 3 2 6" xfId="59088"/>
    <cellStyle name="Обычный 6 2 3 2 7" xfId="59089"/>
    <cellStyle name="Обычный 6 2 3 2 8" xfId="59090"/>
    <cellStyle name="Обычный 6 2 3 3" xfId="59091"/>
    <cellStyle name="Обычный 6 2 3 3 2" xfId="59092"/>
    <cellStyle name="Обычный 6 2 3 3 2 2" xfId="59093"/>
    <cellStyle name="Обычный 6 2 3 3 2 2 2" xfId="59094"/>
    <cellStyle name="Обычный 6 2 3 3 2 2 3" xfId="59095"/>
    <cellStyle name="Обычный 6 2 3 3 2 2 4" xfId="59096"/>
    <cellStyle name="Обычный 6 2 3 3 2 3" xfId="59097"/>
    <cellStyle name="Обычный 6 2 3 3 2 3 2" xfId="59098"/>
    <cellStyle name="Обычный 6 2 3 3 2 3 3" xfId="59099"/>
    <cellStyle name="Обычный 6 2 3 3 2 3 4" xfId="59100"/>
    <cellStyle name="Обычный 6 2 3 3 2 4" xfId="59101"/>
    <cellStyle name="Обычный 6 2 3 3 2 5" xfId="59102"/>
    <cellStyle name="Обычный 6 2 3 3 2 6" xfId="59103"/>
    <cellStyle name="Обычный 6 2 3 3 3" xfId="59104"/>
    <cellStyle name="Обычный 6 2 3 3 3 2" xfId="59105"/>
    <cellStyle name="Обычный 6 2 3 3 3 3" xfId="59106"/>
    <cellStyle name="Обычный 6 2 3 3 3 4" xfId="59107"/>
    <cellStyle name="Обычный 6 2 3 3 4" xfId="59108"/>
    <cellStyle name="Обычный 6 2 3 3 4 2" xfId="59109"/>
    <cellStyle name="Обычный 6 2 3 3 4 3" xfId="59110"/>
    <cellStyle name="Обычный 6 2 3 3 4 4" xfId="59111"/>
    <cellStyle name="Обычный 6 2 3 3 5" xfId="59112"/>
    <cellStyle name="Обычный 6 2 3 3 6" xfId="59113"/>
    <cellStyle name="Обычный 6 2 3 3 7" xfId="59114"/>
    <cellStyle name="Обычный 6 2 3 4" xfId="59115"/>
    <cellStyle name="Обычный 6 2 3 4 2" xfId="59116"/>
    <cellStyle name="Обычный 6 2 3 4 2 2" xfId="59117"/>
    <cellStyle name="Обычный 6 2 3 4 2 2 2" xfId="59118"/>
    <cellStyle name="Обычный 6 2 3 4 2 2 3" xfId="59119"/>
    <cellStyle name="Обычный 6 2 3 4 2 2 4" xfId="59120"/>
    <cellStyle name="Обычный 6 2 3 4 2 3" xfId="59121"/>
    <cellStyle name="Обычный 6 2 3 4 2 3 2" xfId="59122"/>
    <cellStyle name="Обычный 6 2 3 4 2 3 3" xfId="59123"/>
    <cellStyle name="Обычный 6 2 3 4 2 3 4" xfId="59124"/>
    <cellStyle name="Обычный 6 2 3 4 2 4" xfId="59125"/>
    <cellStyle name="Обычный 6 2 3 4 2 5" xfId="59126"/>
    <cellStyle name="Обычный 6 2 3 4 2 6" xfId="59127"/>
    <cellStyle name="Обычный 6 2 3 4 3" xfId="59128"/>
    <cellStyle name="Обычный 6 2 3 4 3 2" xfId="59129"/>
    <cellStyle name="Обычный 6 2 3 4 3 3" xfId="59130"/>
    <cellStyle name="Обычный 6 2 3 4 3 4" xfId="59131"/>
    <cellStyle name="Обычный 6 2 3 4 4" xfId="59132"/>
    <cellStyle name="Обычный 6 2 3 4 4 2" xfId="59133"/>
    <cellStyle name="Обычный 6 2 3 4 4 3" xfId="59134"/>
    <cellStyle name="Обычный 6 2 3 4 4 4" xfId="59135"/>
    <cellStyle name="Обычный 6 2 3 4 5" xfId="59136"/>
    <cellStyle name="Обычный 6 2 3 4 6" xfId="59137"/>
    <cellStyle name="Обычный 6 2 3 4 7" xfId="59138"/>
    <cellStyle name="Обычный 6 2 3 5" xfId="59139"/>
    <cellStyle name="Обычный 6 2 3 5 2" xfId="59140"/>
    <cellStyle name="Обычный 6 2 3 5 2 2" xfId="59141"/>
    <cellStyle name="Обычный 6 2 3 5 2 3" xfId="59142"/>
    <cellStyle name="Обычный 6 2 3 5 2 4" xfId="59143"/>
    <cellStyle name="Обычный 6 2 3 5 3" xfId="59144"/>
    <cellStyle name="Обычный 6 2 3 5 3 2" xfId="59145"/>
    <cellStyle name="Обычный 6 2 3 5 3 3" xfId="59146"/>
    <cellStyle name="Обычный 6 2 3 5 3 4" xfId="59147"/>
    <cellStyle name="Обычный 6 2 3 5 4" xfId="59148"/>
    <cellStyle name="Обычный 6 2 3 5 5" xfId="59149"/>
    <cellStyle name="Обычный 6 2 3 5 6" xfId="59150"/>
    <cellStyle name="Обычный 6 2 3 6" xfId="59151"/>
    <cellStyle name="Обычный 6 2 3 6 2" xfId="59152"/>
    <cellStyle name="Обычный 6 2 3 6 3" xfId="59153"/>
    <cellStyle name="Обычный 6 2 3 6 4" xfId="59154"/>
    <cellStyle name="Обычный 6 2 3 7" xfId="59155"/>
    <cellStyle name="Обычный 6 2 3 7 2" xfId="59156"/>
    <cellStyle name="Обычный 6 2 3 7 3" xfId="59157"/>
    <cellStyle name="Обычный 6 2 3 7 4" xfId="59158"/>
    <cellStyle name="Обычный 6 2 3 8" xfId="59159"/>
    <cellStyle name="Обычный 6 2 3 8 2" xfId="59160"/>
    <cellStyle name="Обычный 6 2 3 8 3" xfId="59161"/>
    <cellStyle name="Обычный 6 2 3 8 4" xfId="59162"/>
    <cellStyle name="Обычный 6 2 3 9" xfId="59163"/>
    <cellStyle name="Обычный 6 2 3 9 2" xfId="59164"/>
    <cellStyle name="Обычный 6 2 4" xfId="59165"/>
    <cellStyle name="Обычный 6 2 4 2" xfId="59166"/>
    <cellStyle name="Обычный 6 2 4 2 2" xfId="59167"/>
    <cellStyle name="Обычный 6 2 4 2 2 2" xfId="59168"/>
    <cellStyle name="Обычный 6 2 4 2 2 3" xfId="59169"/>
    <cellStyle name="Обычный 6 2 4 2 2 4" xfId="59170"/>
    <cellStyle name="Обычный 6 2 4 2 3" xfId="59171"/>
    <cellStyle name="Обычный 6 2 4 2 3 2" xfId="59172"/>
    <cellStyle name="Обычный 6 2 4 2 3 3" xfId="59173"/>
    <cellStyle name="Обычный 6 2 4 2 3 4" xfId="59174"/>
    <cellStyle name="Обычный 6 2 4 2 4" xfId="59175"/>
    <cellStyle name="Обычный 6 2 4 2 5" xfId="59176"/>
    <cellStyle name="Обычный 6 2 4 2 6" xfId="59177"/>
    <cellStyle name="Обычный 6 2 4 3" xfId="59178"/>
    <cellStyle name="Обычный 6 2 4 3 2" xfId="59179"/>
    <cellStyle name="Обычный 6 2 4 3 3" xfId="59180"/>
    <cellStyle name="Обычный 6 2 4 3 4" xfId="59181"/>
    <cellStyle name="Обычный 6 2 4 4" xfId="59182"/>
    <cellStyle name="Обычный 6 2 4 4 2" xfId="59183"/>
    <cellStyle name="Обычный 6 2 4 4 3" xfId="59184"/>
    <cellStyle name="Обычный 6 2 4 4 4" xfId="59185"/>
    <cellStyle name="Обычный 6 2 4 5" xfId="59186"/>
    <cellStyle name="Обычный 6 2 4 6" xfId="59187"/>
    <cellStyle name="Обычный 6 2 4 7" xfId="59188"/>
    <cellStyle name="Обычный 6 2 5" xfId="59189"/>
    <cellStyle name="Обычный 6 2 5 2" xfId="59190"/>
    <cellStyle name="Обычный 6 2 5 2 2" xfId="59191"/>
    <cellStyle name="Обычный 6 2 5 2 2 2" xfId="59192"/>
    <cellStyle name="Обычный 6 2 5 2 2 3" xfId="59193"/>
    <cellStyle name="Обычный 6 2 5 2 2 4" xfId="59194"/>
    <cellStyle name="Обычный 6 2 5 2 3" xfId="59195"/>
    <cellStyle name="Обычный 6 2 5 2 3 2" xfId="59196"/>
    <cellStyle name="Обычный 6 2 5 2 3 3" xfId="59197"/>
    <cellStyle name="Обычный 6 2 5 2 3 4" xfId="59198"/>
    <cellStyle name="Обычный 6 2 5 2 4" xfId="59199"/>
    <cellStyle name="Обычный 6 2 5 2 5" xfId="59200"/>
    <cellStyle name="Обычный 6 2 5 2 6" xfId="59201"/>
    <cellStyle name="Обычный 6 2 5 3" xfId="59202"/>
    <cellStyle name="Обычный 6 2 5 3 2" xfId="59203"/>
    <cellStyle name="Обычный 6 2 5 3 3" xfId="59204"/>
    <cellStyle name="Обычный 6 2 5 3 4" xfId="59205"/>
    <cellStyle name="Обычный 6 2 5 4" xfId="59206"/>
    <cellStyle name="Обычный 6 2 5 4 2" xfId="59207"/>
    <cellStyle name="Обычный 6 2 5 4 3" xfId="59208"/>
    <cellStyle name="Обычный 6 2 5 4 4" xfId="59209"/>
    <cellStyle name="Обычный 6 2 5 5" xfId="59210"/>
    <cellStyle name="Обычный 6 2 5 6" xfId="59211"/>
    <cellStyle name="Обычный 6 2 5 7" xfId="59212"/>
    <cellStyle name="Обычный 6 2 6" xfId="59213"/>
    <cellStyle name="Обычный 6 2 6 2" xfId="59214"/>
    <cellStyle name="Обычный 6 2 6 2 2" xfId="59215"/>
    <cellStyle name="Обычный 6 2 6 2 3" xfId="59216"/>
    <cellStyle name="Обычный 6 2 6 2 4" xfId="59217"/>
    <cellStyle name="Обычный 6 2 6 3" xfId="59218"/>
    <cellStyle name="Обычный 6 2 6 3 2" xfId="59219"/>
    <cellStyle name="Обычный 6 2 6 3 3" xfId="59220"/>
    <cellStyle name="Обычный 6 2 6 3 4" xfId="59221"/>
    <cellStyle name="Обычный 6 2 6 4" xfId="59222"/>
    <cellStyle name="Обычный 6 2 6 5" xfId="59223"/>
    <cellStyle name="Обычный 6 2 6 6" xfId="59224"/>
    <cellStyle name="Обычный 6 2 7" xfId="59225"/>
    <cellStyle name="Обычный 6 2 7 2" xfId="59226"/>
    <cellStyle name="Обычный 6 2 7 3" xfId="59227"/>
    <cellStyle name="Обычный 6 2 7 4" xfId="59228"/>
    <cellStyle name="Обычный 6 2 8" xfId="59229"/>
    <cellStyle name="Обычный 6 2 8 2" xfId="59230"/>
    <cellStyle name="Обычный 6 2 8 3" xfId="59231"/>
    <cellStyle name="Обычный 6 2 8 4" xfId="59232"/>
    <cellStyle name="Обычный 6 2 9" xfId="59233"/>
    <cellStyle name="Обычный 6 2 9 2" xfId="59234"/>
    <cellStyle name="Обычный 6 2 9 3" xfId="59235"/>
    <cellStyle name="Обычный 6 2 9 4" xfId="59236"/>
    <cellStyle name="Обычный 6 3" xfId="59237"/>
    <cellStyle name="Обычный 6 3 2" xfId="59238"/>
    <cellStyle name="Обычный 6 3 2 2" xfId="59239"/>
    <cellStyle name="Обычный 6 3 2 2 2" xfId="59240"/>
    <cellStyle name="Обычный 6 3 2 2 3" xfId="59241"/>
    <cellStyle name="Обычный 6 3 2 2 4" xfId="59242"/>
    <cellStyle name="Обычный 6 3 2 3" xfId="59243"/>
    <cellStyle name="Обычный 6 3 2 3 2" xfId="59244"/>
    <cellStyle name="Обычный 6 3 2 3 3" xfId="59245"/>
    <cellStyle name="Обычный 6 3 2 3 4" xfId="59246"/>
    <cellStyle name="Обычный 6 3 2 4" xfId="59247"/>
    <cellStyle name="Обычный 6 3 2 5" xfId="59248"/>
    <cellStyle name="Обычный 6 3 2 6" xfId="59249"/>
    <cellStyle name="Обычный 6 3 3" xfId="59250"/>
    <cellStyle name="Обычный 6 3 3 2" xfId="59251"/>
    <cellStyle name="Обычный 6 3 3 3" xfId="59252"/>
    <cellStyle name="Обычный 6 3 3 4" xfId="59253"/>
    <cellStyle name="Обычный 6 3 4" xfId="59254"/>
    <cellStyle name="Обычный 6 3 4 2" xfId="59255"/>
    <cellStyle name="Обычный 6 3 4 3" xfId="59256"/>
    <cellStyle name="Обычный 6 3 4 4" xfId="59257"/>
    <cellStyle name="Обычный 6 3 5" xfId="59258"/>
    <cellStyle name="Обычный 6 3 5 2" xfId="59259"/>
    <cellStyle name="Обычный 6 3 6" xfId="59260"/>
    <cellStyle name="Обычный 6 3 7" xfId="59261"/>
    <cellStyle name="Обычный 6 4" xfId="59262"/>
    <cellStyle name="Обычный 6 4 2" xfId="59263"/>
    <cellStyle name="Обычный 6 4 2 2" xfId="59264"/>
    <cellStyle name="Обычный 6 4 2 2 2" xfId="59265"/>
    <cellStyle name="Обычный 6 4 2 2 3" xfId="59266"/>
    <cellStyle name="Обычный 6 4 2 2 4" xfId="59267"/>
    <cellStyle name="Обычный 6 4 2 3" xfId="59268"/>
    <cellStyle name="Обычный 6 4 2 3 2" xfId="59269"/>
    <cellStyle name="Обычный 6 4 2 3 3" xfId="59270"/>
    <cellStyle name="Обычный 6 4 2 3 4" xfId="59271"/>
    <cellStyle name="Обычный 6 4 2 4" xfId="59272"/>
    <cellStyle name="Обычный 6 4 2 5" xfId="59273"/>
    <cellStyle name="Обычный 6 4 2 6" xfId="59274"/>
    <cellStyle name="Обычный 6 4 3" xfId="59275"/>
    <cellStyle name="Обычный 6 4 3 2" xfId="59276"/>
    <cellStyle name="Обычный 6 4 3 3" xfId="59277"/>
    <cellStyle name="Обычный 6 4 3 4" xfId="59278"/>
    <cellStyle name="Обычный 6 4 4" xfId="59279"/>
    <cellStyle name="Обычный 6 4 4 2" xfId="59280"/>
    <cellStyle name="Обычный 6 4 4 3" xfId="59281"/>
    <cellStyle name="Обычный 6 4 4 4" xfId="59282"/>
    <cellStyle name="Обычный 6 4 5" xfId="59283"/>
    <cellStyle name="Обычный 6 4 6" xfId="59284"/>
    <cellStyle name="Обычный 6 4 7" xfId="59285"/>
    <cellStyle name="Обычный 6 5" xfId="59286"/>
    <cellStyle name="Обычный 6 5 2" xfId="59287"/>
    <cellStyle name="Обычный 6 5 2 2" xfId="59288"/>
    <cellStyle name="Обычный 6 5 2 3" xfId="59289"/>
    <cellStyle name="Обычный 6 5 2 4" xfId="59290"/>
    <cellStyle name="Обычный 6 5 3" xfId="59291"/>
    <cellStyle name="Обычный 6 5 3 2" xfId="59292"/>
    <cellStyle name="Обычный 6 5 3 3" xfId="59293"/>
    <cellStyle name="Обычный 6 5 3 4" xfId="59294"/>
    <cellStyle name="Обычный 6 5 4" xfId="59295"/>
    <cellStyle name="Обычный 6 5 5" xfId="59296"/>
    <cellStyle name="Обычный 6 5 6" xfId="59297"/>
    <cellStyle name="Обычный 6 6" xfId="59298"/>
    <cellStyle name="Обычный 6 6 2" xfId="59299"/>
    <cellStyle name="Обычный 6 6 3" xfId="59300"/>
    <cellStyle name="Обычный 6 6 4" xfId="59301"/>
    <cellStyle name="Обычный 6 7" xfId="59302"/>
    <cellStyle name="Обычный 6 7 2" xfId="59303"/>
    <cellStyle name="Обычный 6 7 3" xfId="59304"/>
    <cellStyle name="Обычный 6 7 4" xfId="59305"/>
    <cellStyle name="Обычный 6 8" xfId="59306"/>
    <cellStyle name="Обычный 6 8 2" xfId="59307"/>
    <cellStyle name="Обычный 6 8 3" xfId="59308"/>
    <cellStyle name="Обычный 6 8 4" xfId="59309"/>
    <cellStyle name="Обычный 6 9" xfId="59310"/>
    <cellStyle name="Обычный 6 9 2" xfId="59311"/>
    <cellStyle name="Обычный 7" xfId="59312"/>
    <cellStyle name="Обычный 7 10" xfId="59313"/>
    <cellStyle name="Обычный 7 11" xfId="59314"/>
    <cellStyle name="Обычный 7 12" xfId="59315"/>
    <cellStyle name="Обычный 7 13" xfId="59316"/>
    <cellStyle name="Обычный 7 14" xfId="59317"/>
    <cellStyle name="Обычный 7 15" xfId="59318"/>
    <cellStyle name="Обычный 7 16" xfId="59319"/>
    <cellStyle name="Обычный 7 17" xfId="59320"/>
    <cellStyle name="Обычный 7 18" xfId="59321"/>
    <cellStyle name="Обычный 7 19" xfId="59322"/>
    <cellStyle name="Обычный 7 2" xfId="59323"/>
    <cellStyle name="Обычный 7 2 10" xfId="59324"/>
    <cellStyle name="Обычный 7 2 11" xfId="59325"/>
    <cellStyle name="Обычный 7 2 2" xfId="59326"/>
    <cellStyle name="Обычный 7 2 2 2" xfId="59327"/>
    <cellStyle name="Обычный 7 2 2 2 2" xfId="59328"/>
    <cellStyle name="Обычный 7 2 2 2 2 2" xfId="59329"/>
    <cellStyle name="Обычный 7 2 2 2 2 3" xfId="59330"/>
    <cellStyle name="Обычный 7 2 2 2 2 4" xfId="59331"/>
    <cellStyle name="Обычный 7 2 2 2 3" xfId="59332"/>
    <cellStyle name="Обычный 7 2 2 2 3 2" xfId="59333"/>
    <cellStyle name="Обычный 7 2 2 2 3 3" xfId="59334"/>
    <cellStyle name="Обычный 7 2 2 2 3 4" xfId="59335"/>
    <cellStyle name="Обычный 7 2 2 2 4" xfId="59336"/>
    <cellStyle name="Обычный 7 2 2 2 5" xfId="59337"/>
    <cellStyle name="Обычный 7 2 2 2 6" xfId="59338"/>
    <cellStyle name="Обычный 7 2 2 3" xfId="59339"/>
    <cellStyle name="Обычный 7 2 2 3 2" xfId="59340"/>
    <cellStyle name="Обычный 7 2 2 3 3" xfId="59341"/>
    <cellStyle name="Обычный 7 2 2 3 4" xfId="59342"/>
    <cellStyle name="Обычный 7 2 2 4" xfId="59343"/>
    <cellStyle name="Обычный 7 2 2 4 2" xfId="59344"/>
    <cellStyle name="Обычный 7 2 2 4 3" xfId="59345"/>
    <cellStyle name="Обычный 7 2 2 4 4" xfId="59346"/>
    <cellStyle name="Обычный 7 2 2 5" xfId="59347"/>
    <cellStyle name="Обычный 7 2 2 6" xfId="59348"/>
    <cellStyle name="Обычный 7 2 2 7" xfId="59349"/>
    <cellStyle name="Обычный 7 2 3" xfId="59350"/>
    <cellStyle name="Обычный 7 2 3 2" xfId="59351"/>
    <cellStyle name="Обычный 7 2 3 2 2" xfId="59352"/>
    <cellStyle name="Обычный 7 2 3 2 2 2" xfId="59353"/>
    <cellStyle name="Обычный 7 2 3 2 2 3" xfId="59354"/>
    <cellStyle name="Обычный 7 2 3 2 2 4" xfId="59355"/>
    <cellStyle name="Обычный 7 2 3 2 3" xfId="59356"/>
    <cellStyle name="Обычный 7 2 3 2 3 2" xfId="59357"/>
    <cellStyle name="Обычный 7 2 3 2 3 3" xfId="59358"/>
    <cellStyle name="Обычный 7 2 3 2 3 4" xfId="59359"/>
    <cellStyle name="Обычный 7 2 3 2 4" xfId="59360"/>
    <cellStyle name="Обычный 7 2 3 2 5" xfId="59361"/>
    <cellStyle name="Обычный 7 2 3 2 6" xfId="59362"/>
    <cellStyle name="Обычный 7 2 3 3" xfId="59363"/>
    <cellStyle name="Обычный 7 2 3 3 2" xfId="59364"/>
    <cellStyle name="Обычный 7 2 3 3 3" xfId="59365"/>
    <cellStyle name="Обычный 7 2 3 3 4" xfId="59366"/>
    <cellStyle name="Обычный 7 2 3 4" xfId="59367"/>
    <cellStyle name="Обычный 7 2 3 4 2" xfId="59368"/>
    <cellStyle name="Обычный 7 2 3 4 3" xfId="59369"/>
    <cellStyle name="Обычный 7 2 3 4 4" xfId="59370"/>
    <cellStyle name="Обычный 7 2 3 5" xfId="59371"/>
    <cellStyle name="Обычный 7 2 3 6" xfId="59372"/>
    <cellStyle name="Обычный 7 2 3 7" xfId="59373"/>
    <cellStyle name="Обычный 7 2 4" xfId="59374"/>
    <cellStyle name="Обычный 7 2 4 2" xfId="59375"/>
    <cellStyle name="Обычный 7 2 4 2 2" xfId="59376"/>
    <cellStyle name="Обычный 7 2 4 2 3" xfId="59377"/>
    <cellStyle name="Обычный 7 2 4 2 4" xfId="59378"/>
    <cellStyle name="Обычный 7 2 4 3" xfId="59379"/>
    <cellStyle name="Обычный 7 2 4 3 2" xfId="59380"/>
    <cellStyle name="Обычный 7 2 4 3 3" xfId="59381"/>
    <cellStyle name="Обычный 7 2 4 3 4" xfId="59382"/>
    <cellStyle name="Обычный 7 2 4 4" xfId="59383"/>
    <cellStyle name="Обычный 7 2 4 5" xfId="59384"/>
    <cellStyle name="Обычный 7 2 4 6" xfId="59385"/>
    <cellStyle name="Обычный 7 2 5" xfId="59386"/>
    <cellStyle name="Обычный 7 2 5 2" xfId="59387"/>
    <cellStyle name="Обычный 7 2 5 3" xfId="59388"/>
    <cellStyle name="Обычный 7 2 5 4" xfId="59389"/>
    <cellStyle name="Обычный 7 2 6" xfId="59390"/>
    <cellStyle name="Обычный 7 2 6 2" xfId="59391"/>
    <cellStyle name="Обычный 7 2 6 3" xfId="59392"/>
    <cellStyle name="Обычный 7 2 6 4" xfId="59393"/>
    <cellStyle name="Обычный 7 2 7" xfId="59394"/>
    <cellStyle name="Обычный 7 2 7 2" xfId="59395"/>
    <cellStyle name="Обычный 7 2 7 3" xfId="59396"/>
    <cellStyle name="Обычный 7 2 7 4" xfId="59397"/>
    <cellStyle name="Обычный 7 2 8" xfId="59398"/>
    <cellStyle name="Обычный 7 2 8 2" xfId="59399"/>
    <cellStyle name="Обычный 7 2 9" xfId="59400"/>
    <cellStyle name="Обычный 7 2 9 2" xfId="59401"/>
    <cellStyle name="Обычный 7 20" xfId="59402"/>
    <cellStyle name="Обычный 7 21" xfId="59403"/>
    <cellStyle name="Обычный 7 22" xfId="59404"/>
    <cellStyle name="Обычный 7 23" xfId="59405"/>
    <cellStyle name="Обычный 7 24" xfId="59406"/>
    <cellStyle name="Обычный 7 25" xfId="59407"/>
    <cellStyle name="Обычный 7 26" xfId="59408"/>
    <cellStyle name="Обычный 7 27" xfId="59409"/>
    <cellStyle name="Обычный 7 28" xfId="59410"/>
    <cellStyle name="Обычный 7 29" xfId="59411"/>
    <cellStyle name="Обычный 7 3" xfId="59412"/>
    <cellStyle name="Обычный 7 3 2" xfId="59413"/>
    <cellStyle name="Обычный 7 30" xfId="59414"/>
    <cellStyle name="Обычный 7 31" xfId="59415"/>
    <cellStyle name="Обычный 7 32" xfId="59416"/>
    <cellStyle name="Обычный 7 33" xfId="59417"/>
    <cellStyle name="Обычный 7 34" xfId="59418"/>
    <cellStyle name="Обычный 7 35" xfId="59419"/>
    <cellStyle name="Обычный 7 36" xfId="59420"/>
    <cellStyle name="Обычный 7 37" xfId="59421"/>
    <cellStyle name="Обычный 7 38" xfId="59422"/>
    <cellStyle name="Обычный 7 39" xfId="59423"/>
    <cellStyle name="Обычный 7 4" xfId="59424"/>
    <cellStyle name="Обычный 7 40" xfId="59425"/>
    <cellStyle name="Обычный 7 41" xfId="59426"/>
    <cellStyle name="Обычный 7 42" xfId="59427"/>
    <cellStyle name="Обычный 7 43" xfId="59428"/>
    <cellStyle name="Обычный 7 44" xfId="59429"/>
    <cellStyle name="Обычный 7 44 2" xfId="59430"/>
    <cellStyle name="Обычный 7 44 2 2" xfId="59431"/>
    <cellStyle name="Обычный 7 44 2 2 2" xfId="59432"/>
    <cellStyle name="Обычный 7 44 2 2 2 2" xfId="59433"/>
    <cellStyle name="Обычный 7 44 2 2 2 2 2" xfId="59434"/>
    <cellStyle name="Обычный 7 44 2 2 2 2 2 2" xfId="59435"/>
    <cellStyle name="Обычный 7 44 2 2 2 2 3" xfId="59436"/>
    <cellStyle name="Обычный 7 44 2 2 2 3" xfId="59437"/>
    <cellStyle name="Обычный 7 44 2 2 2 3 2" xfId="59438"/>
    <cellStyle name="Обычный 7 44 2 2 2 4" xfId="59439"/>
    <cellStyle name="Обычный 7 44 2 2 3" xfId="59440"/>
    <cellStyle name="Обычный 7 44 2 2 3 2" xfId="59441"/>
    <cellStyle name="Обычный 7 44 2 2 3 2 2" xfId="59442"/>
    <cellStyle name="Обычный 7 44 2 2 3 3" xfId="59443"/>
    <cellStyle name="Обычный 7 44 2 2 4" xfId="59444"/>
    <cellStyle name="Обычный 7 44 2 2 4 2" xfId="59445"/>
    <cellStyle name="Обычный 7 44 2 2 5" xfId="59446"/>
    <cellStyle name="Обычный 7 44 2 3" xfId="59447"/>
    <cellStyle name="Обычный 7 44 2 3 2" xfId="59448"/>
    <cellStyle name="Обычный 7 44 2 3 2 2" xfId="59449"/>
    <cellStyle name="Обычный 7 44 2 3 2 2 2" xfId="59450"/>
    <cellStyle name="Обычный 7 44 2 3 2 2 2 2" xfId="59451"/>
    <cellStyle name="Обычный 7 44 2 3 2 2 3" xfId="59452"/>
    <cellStyle name="Обычный 7 44 2 3 2 3" xfId="59453"/>
    <cellStyle name="Обычный 7 44 2 3 2 3 2" xfId="59454"/>
    <cellStyle name="Обычный 7 44 2 3 2 4" xfId="59455"/>
    <cellStyle name="Обычный 7 44 2 3 3" xfId="59456"/>
    <cellStyle name="Обычный 7 44 2 3 3 2" xfId="59457"/>
    <cellStyle name="Обычный 7 44 2 3 3 2 2" xfId="59458"/>
    <cellStyle name="Обычный 7 44 2 3 3 3" xfId="59459"/>
    <cellStyle name="Обычный 7 44 2 3 4" xfId="59460"/>
    <cellStyle name="Обычный 7 44 2 3 4 2" xfId="59461"/>
    <cellStyle name="Обычный 7 44 2 3 5" xfId="59462"/>
    <cellStyle name="Обычный 7 44 2 4" xfId="59463"/>
    <cellStyle name="Обычный 7 44 2 4 2" xfId="59464"/>
    <cellStyle name="Обычный 7 44 2 4 2 2" xfId="59465"/>
    <cellStyle name="Обычный 7 44 2 4 2 2 2" xfId="59466"/>
    <cellStyle name="Обычный 7 44 2 4 2 3" xfId="59467"/>
    <cellStyle name="Обычный 7 44 2 4 3" xfId="59468"/>
    <cellStyle name="Обычный 7 44 2 4 3 2" xfId="59469"/>
    <cellStyle name="Обычный 7 44 2 4 4" xfId="59470"/>
    <cellStyle name="Обычный 7 44 2 5" xfId="59471"/>
    <cellStyle name="Обычный 7 44 2 5 2" xfId="59472"/>
    <cellStyle name="Обычный 7 44 2 5 2 2" xfId="59473"/>
    <cellStyle name="Обычный 7 44 2 5 3" xfId="59474"/>
    <cellStyle name="Обычный 7 44 2 6" xfId="59475"/>
    <cellStyle name="Обычный 7 44 2 6 2" xfId="59476"/>
    <cellStyle name="Обычный 7 44 2 7" xfId="59477"/>
    <cellStyle name="Обычный 7 44 3" xfId="59478"/>
    <cellStyle name="Обычный 7 44 3 2" xfId="59479"/>
    <cellStyle name="Обычный 7 44 3 2 2" xfId="59480"/>
    <cellStyle name="Обычный 7 44 3 2 2 2" xfId="59481"/>
    <cellStyle name="Обычный 7 44 3 2 2 2 2" xfId="59482"/>
    <cellStyle name="Обычный 7 44 3 2 2 3" xfId="59483"/>
    <cellStyle name="Обычный 7 44 3 2 3" xfId="59484"/>
    <cellStyle name="Обычный 7 44 3 2 3 2" xfId="59485"/>
    <cellStyle name="Обычный 7 44 3 2 4" xfId="59486"/>
    <cellStyle name="Обычный 7 44 3 3" xfId="59487"/>
    <cellStyle name="Обычный 7 44 3 3 2" xfId="59488"/>
    <cellStyle name="Обычный 7 44 3 3 2 2" xfId="59489"/>
    <cellStyle name="Обычный 7 44 3 3 3" xfId="59490"/>
    <cellStyle name="Обычный 7 44 3 4" xfId="59491"/>
    <cellStyle name="Обычный 7 44 3 4 2" xfId="59492"/>
    <cellStyle name="Обычный 7 44 3 5" xfId="59493"/>
    <cellStyle name="Обычный 7 44 4" xfId="59494"/>
    <cellStyle name="Обычный 7 44 4 2" xfId="59495"/>
    <cellStyle name="Обычный 7 44 4 2 2" xfId="59496"/>
    <cellStyle name="Обычный 7 44 4 2 2 2" xfId="59497"/>
    <cellStyle name="Обычный 7 44 4 2 2 2 2" xfId="59498"/>
    <cellStyle name="Обычный 7 44 4 2 2 3" xfId="59499"/>
    <cellStyle name="Обычный 7 44 4 2 3" xfId="59500"/>
    <cellStyle name="Обычный 7 44 4 2 3 2" xfId="59501"/>
    <cellStyle name="Обычный 7 44 4 2 4" xfId="59502"/>
    <cellStyle name="Обычный 7 44 4 3" xfId="59503"/>
    <cellStyle name="Обычный 7 44 4 3 2" xfId="59504"/>
    <cellStyle name="Обычный 7 44 4 3 2 2" xfId="59505"/>
    <cellStyle name="Обычный 7 44 4 3 3" xfId="59506"/>
    <cellStyle name="Обычный 7 44 4 4" xfId="59507"/>
    <cellStyle name="Обычный 7 44 4 4 2" xfId="59508"/>
    <cellStyle name="Обычный 7 44 4 5" xfId="59509"/>
    <cellStyle name="Обычный 7 44 5" xfId="59510"/>
    <cellStyle name="Обычный 7 44 5 2" xfId="59511"/>
    <cellStyle name="Обычный 7 44 5 2 2" xfId="59512"/>
    <cellStyle name="Обычный 7 44 5 2 2 2" xfId="59513"/>
    <cellStyle name="Обычный 7 44 5 2 3" xfId="59514"/>
    <cellStyle name="Обычный 7 44 5 3" xfId="59515"/>
    <cellStyle name="Обычный 7 44 5 3 2" xfId="59516"/>
    <cellStyle name="Обычный 7 44 5 4" xfId="59517"/>
    <cellStyle name="Обычный 7 44 6" xfId="59518"/>
    <cellStyle name="Обычный 7 44 6 2" xfId="59519"/>
    <cellStyle name="Обычный 7 44 6 2 2" xfId="59520"/>
    <cellStyle name="Обычный 7 44 6 3" xfId="59521"/>
    <cellStyle name="Обычный 7 44 7" xfId="59522"/>
    <cellStyle name="Обычный 7 44 7 2" xfId="59523"/>
    <cellStyle name="Обычный 7 44 8" xfId="59524"/>
    <cellStyle name="Обычный 7 45" xfId="59525"/>
    <cellStyle name="Обычный 7 45 2" xfId="59526"/>
    <cellStyle name="Обычный 7 45 2 2" xfId="59527"/>
    <cellStyle name="Обычный 7 45 2 2 2" xfId="59528"/>
    <cellStyle name="Обычный 7 45 2 2 2 2" xfId="59529"/>
    <cellStyle name="Обычный 7 45 2 2 2 2 2" xfId="59530"/>
    <cellStyle name="Обычный 7 45 2 2 2 2 2 2" xfId="59531"/>
    <cellStyle name="Обычный 7 45 2 2 2 2 3" xfId="59532"/>
    <cellStyle name="Обычный 7 45 2 2 2 3" xfId="59533"/>
    <cellStyle name="Обычный 7 45 2 2 2 3 2" xfId="59534"/>
    <cellStyle name="Обычный 7 45 2 2 2 4" xfId="59535"/>
    <cellStyle name="Обычный 7 45 2 2 3" xfId="59536"/>
    <cellStyle name="Обычный 7 45 2 2 3 2" xfId="59537"/>
    <cellStyle name="Обычный 7 45 2 2 3 2 2" xfId="59538"/>
    <cellStyle name="Обычный 7 45 2 2 3 3" xfId="59539"/>
    <cellStyle name="Обычный 7 45 2 2 4" xfId="59540"/>
    <cellStyle name="Обычный 7 45 2 2 4 2" xfId="59541"/>
    <cellStyle name="Обычный 7 45 2 2 5" xfId="59542"/>
    <cellStyle name="Обычный 7 45 2 3" xfId="59543"/>
    <cellStyle name="Обычный 7 45 2 3 2" xfId="59544"/>
    <cellStyle name="Обычный 7 45 2 3 2 2" xfId="59545"/>
    <cellStyle name="Обычный 7 45 2 3 2 2 2" xfId="59546"/>
    <cellStyle name="Обычный 7 45 2 3 2 2 2 2" xfId="59547"/>
    <cellStyle name="Обычный 7 45 2 3 2 2 3" xfId="59548"/>
    <cellStyle name="Обычный 7 45 2 3 2 3" xfId="59549"/>
    <cellStyle name="Обычный 7 45 2 3 2 3 2" xfId="59550"/>
    <cellStyle name="Обычный 7 45 2 3 2 4" xfId="59551"/>
    <cellStyle name="Обычный 7 45 2 3 3" xfId="59552"/>
    <cellStyle name="Обычный 7 45 2 3 3 2" xfId="59553"/>
    <cellStyle name="Обычный 7 45 2 3 3 2 2" xfId="59554"/>
    <cellStyle name="Обычный 7 45 2 3 3 3" xfId="59555"/>
    <cellStyle name="Обычный 7 45 2 3 4" xfId="59556"/>
    <cellStyle name="Обычный 7 45 2 3 4 2" xfId="59557"/>
    <cellStyle name="Обычный 7 45 2 3 5" xfId="59558"/>
    <cellStyle name="Обычный 7 45 2 4" xfId="59559"/>
    <cellStyle name="Обычный 7 45 2 4 2" xfId="59560"/>
    <cellStyle name="Обычный 7 45 2 4 2 2" xfId="59561"/>
    <cellStyle name="Обычный 7 45 2 4 2 2 2" xfId="59562"/>
    <cellStyle name="Обычный 7 45 2 4 2 3" xfId="59563"/>
    <cellStyle name="Обычный 7 45 2 4 3" xfId="59564"/>
    <cellStyle name="Обычный 7 45 2 4 3 2" xfId="59565"/>
    <cellStyle name="Обычный 7 45 2 4 4" xfId="59566"/>
    <cellStyle name="Обычный 7 45 2 5" xfId="59567"/>
    <cellStyle name="Обычный 7 45 2 5 2" xfId="59568"/>
    <cellStyle name="Обычный 7 45 2 5 2 2" xfId="59569"/>
    <cellStyle name="Обычный 7 45 2 5 3" xfId="59570"/>
    <cellStyle name="Обычный 7 45 2 6" xfId="59571"/>
    <cellStyle name="Обычный 7 45 2 6 2" xfId="59572"/>
    <cellStyle name="Обычный 7 45 2 7" xfId="59573"/>
    <cellStyle name="Обычный 7 45 3" xfId="59574"/>
    <cellStyle name="Обычный 7 45 3 2" xfId="59575"/>
    <cellStyle name="Обычный 7 45 3 2 2" xfId="59576"/>
    <cellStyle name="Обычный 7 45 3 2 2 2" xfId="59577"/>
    <cellStyle name="Обычный 7 45 3 2 2 2 2" xfId="59578"/>
    <cellStyle name="Обычный 7 45 3 2 2 3" xfId="59579"/>
    <cellStyle name="Обычный 7 45 3 2 3" xfId="59580"/>
    <cellStyle name="Обычный 7 45 3 2 3 2" xfId="59581"/>
    <cellStyle name="Обычный 7 45 3 2 4" xfId="59582"/>
    <cellStyle name="Обычный 7 45 3 3" xfId="59583"/>
    <cellStyle name="Обычный 7 45 3 3 2" xfId="59584"/>
    <cellStyle name="Обычный 7 45 3 3 2 2" xfId="59585"/>
    <cellStyle name="Обычный 7 45 3 3 3" xfId="59586"/>
    <cellStyle name="Обычный 7 45 3 4" xfId="59587"/>
    <cellStyle name="Обычный 7 45 3 4 2" xfId="59588"/>
    <cellStyle name="Обычный 7 45 3 5" xfId="59589"/>
    <cellStyle name="Обычный 7 45 4" xfId="59590"/>
    <cellStyle name="Обычный 7 45 4 2" xfId="59591"/>
    <cellStyle name="Обычный 7 45 4 2 2" xfId="59592"/>
    <cellStyle name="Обычный 7 45 4 2 2 2" xfId="59593"/>
    <cellStyle name="Обычный 7 45 4 2 2 2 2" xfId="59594"/>
    <cellStyle name="Обычный 7 45 4 2 2 3" xfId="59595"/>
    <cellStyle name="Обычный 7 45 4 2 3" xfId="59596"/>
    <cellStyle name="Обычный 7 45 4 2 3 2" xfId="59597"/>
    <cellStyle name="Обычный 7 45 4 2 4" xfId="59598"/>
    <cellStyle name="Обычный 7 45 4 3" xfId="59599"/>
    <cellStyle name="Обычный 7 45 4 3 2" xfId="59600"/>
    <cellStyle name="Обычный 7 45 4 3 2 2" xfId="59601"/>
    <cellStyle name="Обычный 7 45 4 3 3" xfId="59602"/>
    <cellStyle name="Обычный 7 45 4 4" xfId="59603"/>
    <cellStyle name="Обычный 7 45 4 4 2" xfId="59604"/>
    <cellStyle name="Обычный 7 45 4 5" xfId="59605"/>
    <cellStyle name="Обычный 7 45 5" xfId="59606"/>
    <cellStyle name="Обычный 7 45 5 2" xfId="59607"/>
    <cellStyle name="Обычный 7 45 5 2 2" xfId="59608"/>
    <cellStyle name="Обычный 7 45 5 2 2 2" xfId="59609"/>
    <cellStyle name="Обычный 7 45 5 2 3" xfId="59610"/>
    <cellStyle name="Обычный 7 45 5 3" xfId="59611"/>
    <cellStyle name="Обычный 7 45 5 3 2" xfId="59612"/>
    <cellStyle name="Обычный 7 45 5 4" xfId="59613"/>
    <cellStyle name="Обычный 7 45 6" xfId="59614"/>
    <cellStyle name="Обычный 7 45 6 2" xfId="59615"/>
    <cellStyle name="Обычный 7 45 6 2 2" xfId="59616"/>
    <cellStyle name="Обычный 7 45 6 3" xfId="59617"/>
    <cellStyle name="Обычный 7 45 7" xfId="59618"/>
    <cellStyle name="Обычный 7 45 7 2" xfId="59619"/>
    <cellStyle name="Обычный 7 45 8" xfId="59620"/>
    <cellStyle name="Обычный 7 46" xfId="59621"/>
    <cellStyle name="Обычный 7 46 2" xfId="59622"/>
    <cellStyle name="Обычный 7 46 2 2" xfId="59623"/>
    <cellStyle name="Обычный 7 46 2 2 2" xfId="59624"/>
    <cellStyle name="Обычный 7 46 2 2 2 2" xfId="59625"/>
    <cellStyle name="Обычный 7 46 2 2 2 2 2" xfId="59626"/>
    <cellStyle name="Обычный 7 46 2 2 2 3" xfId="59627"/>
    <cellStyle name="Обычный 7 46 2 2 3" xfId="59628"/>
    <cellStyle name="Обычный 7 46 2 2 3 2" xfId="59629"/>
    <cellStyle name="Обычный 7 46 2 2 4" xfId="59630"/>
    <cellStyle name="Обычный 7 46 2 3" xfId="59631"/>
    <cellStyle name="Обычный 7 46 2 3 2" xfId="59632"/>
    <cellStyle name="Обычный 7 46 2 3 2 2" xfId="59633"/>
    <cellStyle name="Обычный 7 46 2 3 3" xfId="59634"/>
    <cellStyle name="Обычный 7 46 2 4" xfId="59635"/>
    <cellStyle name="Обычный 7 46 2 4 2" xfId="59636"/>
    <cellStyle name="Обычный 7 46 2 5" xfId="59637"/>
    <cellStyle name="Обычный 7 46 3" xfId="59638"/>
    <cellStyle name="Обычный 7 46 3 2" xfId="59639"/>
    <cellStyle name="Обычный 7 46 3 2 2" xfId="59640"/>
    <cellStyle name="Обычный 7 46 3 2 2 2" xfId="59641"/>
    <cellStyle name="Обычный 7 46 3 2 2 2 2" xfId="59642"/>
    <cellStyle name="Обычный 7 46 3 2 2 3" xfId="59643"/>
    <cellStyle name="Обычный 7 46 3 2 3" xfId="59644"/>
    <cellStyle name="Обычный 7 46 3 2 3 2" xfId="59645"/>
    <cellStyle name="Обычный 7 46 3 2 4" xfId="59646"/>
    <cellStyle name="Обычный 7 46 3 3" xfId="59647"/>
    <cellStyle name="Обычный 7 46 3 3 2" xfId="59648"/>
    <cellStyle name="Обычный 7 46 3 3 2 2" xfId="59649"/>
    <cellStyle name="Обычный 7 46 3 3 3" xfId="59650"/>
    <cellStyle name="Обычный 7 46 3 4" xfId="59651"/>
    <cellStyle name="Обычный 7 46 3 4 2" xfId="59652"/>
    <cellStyle name="Обычный 7 46 3 5" xfId="59653"/>
    <cellStyle name="Обычный 7 46 4" xfId="59654"/>
    <cellStyle name="Обычный 7 46 4 2" xfId="59655"/>
    <cellStyle name="Обычный 7 46 4 2 2" xfId="59656"/>
    <cellStyle name="Обычный 7 46 4 2 2 2" xfId="59657"/>
    <cellStyle name="Обычный 7 46 4 2 3" xfId="59658"/>
    <cellStyle name="Обычный 7 46 4 3" xfId="59659"/>
    <cellStyle name="Обычный 7 46 4 3 2" xfId="59660"/>
    <cellStyle name="Обычный 7 46 4 4" xfId="59661"/>
    <cellStyle name="Обычный 7 46 5" xfId="59662"/>
    <cellStyle name="Обычный 7 46 5 2" xfId="59663"/>
    <cellStyle name="Обычный 7 46 5 2 2" xfId="59664"/>
    <cellStyle name="Обычный 7 46 5 3" xfId="59665"/>
    <cellStyle name="Обычный 7 46 6" xfId="59666"/>
    <cellStyle name="Обычный 7 46 6 2" xfId="59667"/>
    <cellStyle name="Обычный 7 46 7" xfId="59668"/>
    <cellStyle name="Обычный 7 47" xfId="59669"/>
    <cellStyle name="Обычный 7 47 2" xfId="59670"/>
    <cellStyle name="Обычный 7 47 2 2" xfId="59671"/>
    <cellStyle name="Обычный 7 47 2 2 2" xfId="59672"/>
    <cellStyle name="Обычный 7 47 2 2 2 2" xfId="59673"/>
    <cellStyle name="Обычный 7 47 2 2 3" xfId="59674"/>
    <cellStyle name="Обычный 7 47 2 3" xfId="59675"/>
    <cellStyle name="Обычный 7 47 2 3 2" xfId="59676"/>
    <cellStyle name="Обычный 7 47 2 4" xfId="59677"/>
    <cellStyle name="Обычный 7 47 3" xfId="59678"/>
    <cellStyle name="Обычный 7 47 3 2" xfId="59679"/>
    <cellStyle name="Обычный 7 47 3 2 2" xfId="59680"/>
    <cellStyle name="Обычный 7 47 3 3" xfId="59681"/>
    <cellStyle name="Обычный 7 47 4" xfId="59682"/>
    <cellStyle name="Обычный 7 47 4 2" xfId="59683"/>
    <cellStyle name="Обычный 7 47 5" xfId="59684"/>
    <cellStyle name="Обычный 7 48" xfId="59685"/>
    <cellStyle name="Обычный 7 48 2" xfId="59686"/>
    <cellStyle name="Обычный 7 48 2 2" xfId="59687"/>
    <cellStyle name="Обычный 7 48 2 2 2" xfId="59688"/>
    <cellStyle name="Обычный 7 48 2 2 2 2" xfId="59689"/>
    <cellStyle name="Обычный 7 48 2 2 3" xfId="59690"/>
    <cellStyle name="Обычный 7 48 2 3" xfId="59691"/>
    <cellStyle name="Обычный 7 48 2 3 2" xfId="59692"/>
    <cellStyle name="Обычный 7 48 2 4" xfId="59693"/>
    <cellStyle name="Обычный 7 48 3" xfId="59694"/>
    <cellStyle name="Обычный 7 48 3 2" xfId="59695"/>
    <cellStyle name="Обычный 7 48 3 2 2" xfId="59696"/>
    <cellStyle name="Обычный 7 48 3 3" xfId="59697"/>
    <cellStyle name="Обычный 7 48 4" xfId="59698"/>
    <cellStyle name="Обычный 7 48 4 2" xfId="59699"/>
    <cellStyle name="Обычный 7 48 5" xfId="59700"/>
    <cellStyle name="Обычный 7 49" xfId="59701"/>
    <cellStyle name="Обычный 7 49 2" xfId="59702"/>
    <cellStyle name="Обычный 7 49 2 2" xfId="59703"/>
    <cellStyle name="Обычный 7 49 2 2 2" xfId="59704"/>
    <cellStyle name="Обычный 7 49 2 3" xfId="59705"/>
    <cellStyle name="Обычный 7 49 3" xfId="59706"/>
    <cellStyle name="Обычный 7 49 3 2" xfId="59707"/>
    <cellStyle name="Обычный 7 49 4" xfId="59708"/>
    <cellStyle name="Обычный 7 5" xfId="59709"/>
    <cellStyle name="Обычный 7 50" xfId="59710"/>
    <cellStyle name="Обычный 7 50 2" xfId="59711"/>
    <cellStyle name="Обычный 7 50 2 2" xfId="59712"/>
    <cellStyle name="Обычный 7 50 3" xfId="59713"/>
    <cellStyle name="Обычный 7 51" xfId="59714"/>
    <cellStyle name="Обычный 7 51 2" xfId="59715"/>
    <cellStyle name="Обычный 7 52" xfId="59716"/>
    <cellStyle name="Обычный 7 53" xfId="4"/>
    <cellStyle name="Обычный 7 54" xfId="59717"/>
    <cellStyle name="Обычный 7 54 2" xfId="59718"/>
    <cellStyle name="Обычный 7 54 2 2" xfId="59719"/>
    <cellStyle name="Обычный 7 55" xfId="59720"/>
    <cellStyle name="Обычный 7 6" xfId="59721"/>
    <cellStyle name="Обычный 7 7" xfId="59722"/>
    <cellStyle name="Обычный 7 8" xfId="59723"/>
    <cellStyle name="Обычный 7 8 2" xfId="59724"/>
    <cellStyle name="Обычный 7 8 2 10" xfId="59725"/>
    <cellStyle name="Обычный 7 8 2 10 2" xfId="59726"/>
    <cellStyle name="Обычный 7 8 2 10 2 2" xfId="59727"/>
    <cellStyle name="Обычный 7 8 2 10 3" xfId="59728"/>
    <cellStyle name="Обычный 7 8 2 11" xfId="59729"/>
    <cellStyle name="Обычный 7 8 2 11 2" xfId="59730"/>
    <cellStyle name="Обычный 7 8 2 12" xfId="59731"/>
    <cellStyle name="Обычный 7 8 2 2" xfId="59732"/>
    <cellStyle name="Обычный 7 8 2 2 2" xfId="59733"/>
    <cellStyle name="Обычный 7 8 2 2 2 10" xfId="59734"/>
    <cellStyle name="Обычный 7 8 2 2 2 2" xfId="59735"/>
    <cellStyle name="Обычный 7 8 2 2 2 2 2" xfId="59736"/>
    <cellStyle name="Обычный 7 8 2 2 2 2 2 2" xfId="59737"/>
    <cellStyle name="Обычный 7 8 2 2 2 2 2 3" xfId="59738"/>
    <cellStyle name="Обычный 7 8 2 2 2 2 2 3 2" xfId="59739"/>
    <cellStyle name="Обычный 7 8 2 2 2 2 2 3 2 2" xfId="59740"/>
    <cellStyle name="Обычный 7 8 2 2 2 2 2 3 2 2 2" xfId="59741"/>
    <cellStyle name="Обычный 7 8 2 2 2 2 2 3 2 2 2 2" xfId="59742"/>
    <cellStyle name="Обычный 7 8 2 2 2 2 2 3 2 2 2 2 2" xfId="59743"/>
    <cellStyle name="Обычный 7 8 2 2 2 2 2 3 2 2 2 3" xfId="59744"/>
    <cellStyle name="Обычный 7 8 2 2 2 2 2 3 2 2 3" xfId="59745"/>
    <cellStyle name="Обычный 7 8 2 2 2 2 2 3 2 2 3 2" xfId="59746"/>
    <cellStyle name="Обычный 7 8 2 2 2 2 2 3 2 2 4" xfId="59747"/>
    <cellStyle name="Обычный 7 8 2 2 2 2 2 3 2 3" xfId="59748"/>
    <cellStyle name="Обычный 7 8 2 2 2 2 2 3 2 3 2" xfId="59749"/>
    <cellStyle name="Обычный 7 8 2 2 2 2 2 3 2 3 2 2" xfId="59750"/>
    <cellStyle name="Обычный 7 8 2 2 2 2 2 3 2 3 3" xfId="59751"/>
    <cellStyle name="Обычный 7 8 2 2 2 2 2 3 2 4" xfId="59752"/>
    <cellStyle name="Обычный 7 8 2 2 2 2 2 3 2 4 2" xfId="59753"/>
    <cellStyle name="Обычный 7 8 2 2 2 2 2 3 2 5" xfId="59754"/>
    <cellStyle name="Обычный 7 8 2 2 2 2 2 3 3" xfId="59755"/>
    <cellStyle name="Обычный 7 8 2 2 2 2 2 3 3 2" xfId="59756"/>
    <cellStyle name="Обычный 7 8 2 2 2 2 2 3 3 2 2" xfId="59757"/>
    <cellStyle name="Обычный 7 8 2 2 2 2 2 3 3 2 2 2" xfId="59758"/>
    <cellStyle name="Обычный 7 8 2 2 2 2 2 3 3 2 2 2 2" xfId="59759"/>
    <cellStyle name="Обычный 7 8 2 2 2 2 2 3 3 2 2 3" xfId="59760"/>
    <cellStyle name="Обычный 7 8 2 2 2 2 2 3 3 2 3" xfId="59761"/>
    <cellStyle name="Обычный 7 8 2 2 2 2 2 3 3 2 3 2" xfId="59762"/>
    <cellStyle name="Обычный 7 8 2 2 2 2 2 3 3 2 4" xfId="59763"/>
    <cellStyle name="Обычный 7 8 2 2 2 2 2 3 3 3" xfId="59764"/>
    <cellStyle name="Обычный 7 8 2 2 2 2 2 3 3 3 2" xfId="59765"/>
    <cellStyle name="Обычный 7 8 2 2 2 2 2 3 3 3 2 2" xfId="59766"/>
    <cellStyle name="Обычный 7 8 2 2 2 2 2 3 3 3 3" xfId="59767"/>
    <cellStyle name="Обычный 7 8 2 2 2 2 2 3 3 4" xfId="59768"/>
    <cellStyle name="Обычный 7 8 2 2 2 2 2 3 3 4 2" xfId="59769"/>
    <cellStyle name="Обычный 7 8 2 2 2 2 2 3 3 5" xfId="59770"/>
    <cellStyle name="Обычный 7 8 2 2 2 2 2 3 4" xfId="59771"/>
    <cellStyle name="Обычный 7 8 2 2 2 2 2 3 4 2" xfId="59772"/>
    <cellStyle name="Обычный 7 8 2 2 2 2 2 3 4 2 2" xfId="59773"/>
    <cellStyle name="Обычный 7 8 2 2 2 2 2 3 4 2 2 2" xfId="59774"/>
    <cellStyle name="Обычный 7 8 2 2 2 2 2 3 4 2 3" xfId="59775"/>
    <cellStyle name="Обычный 7 8 2 2 2 2 2 3 4 3" xfId="59776"/>
    <cellStyle name="Обычный 7 8 2 2 2 2 2 3 4 3 2" xfId="59777"/>
    <cellStyle name="Обычный 7 8 2 2 2 2 2 3 4 4" xfId="59778"/>
    <cellStyle name="Обычный 7 8 2 2 2 2 2 3 5" xfId="59779"/>
    <cellStyle name="Обычный 7 8 2 2 2 2 2 3 5 2" xfId="59780"/>
    <cellStyle name="Обычный 7 8 2 2 2 2 2 3 5 2 2" xfId="59781"/>
    <cellStyle name="Обычный 7 8 2 2 2 2 2 3 5 3" xfId="59782"/>
    <cellStyle name="Обычный 7 8 2 2 2 2 2 3 6" xfId="59783"/>
    <cellStyle name="Обычный 7 8 2 2 2 2 2 3 6 2" xfId="59784"/>
    <cellStyle name="Обычный 7 8 2 2 2 2 2 3 7" xfId="59785"/>
    <cellStyle name="Обычный 7 8 2 2 2 2 2 4" xfId="59786"/>
    <cellStyle name="Обычный 7 8 2 2 2 2 2 4 2" xfId="59787"/>
    <cellStyle name="Обычный 7 8 2 2 2 2 2 4 2 2" xfId="59788"/>
    <cellStyle name="Обычный 7 8 2 2 2 2 2 4 2 2 2" xfId="59789"/>
    <cellStyle name="Обычный 7 8 2 2 2 2 2 4 2 2 2 2" xfId="59790"/>
    <cellStyle name="Обычный 7 8 2 2 2 2 2 4 2 2 3" xfId="59791"/>
    <cellStyle name="Обычный 7 8 2 2 2 2 2 4 2 3" xfId="59792"/>
    <cellStyle name="Обычный 7 8 2 2 2 2 2 4 2 3 2" xfId="59793"/>
    <cellStyle name="Обычный 7 8 2 2 2 2 2 4 2 4" xfId="59794"/>
    <cellStyle name="Обычный 7 8 2 2 2 2 2 4 3" xfId="59795"/>
    <cellStyle name="Обычный 7 8 2 2 2 2 2 4 3 2" xfId="59796"/>
    <cellStyle name="Обычный 7 8 2 2 2 2 2 4 3 2 2" xfId="59797"/>
    <cellStyle name="Обычный 7 8 2 2 2 2 2 4 3 3" xfId="59798"/>
    <cellStyle name="Обычный 7 8 2 2 2 2 2 4 4" xfId="59799"/>
    <cellStyle name="Обычный 7 8 2 2 2 2 2 4 4 2" xfId="59800"/>
    <cellStyle name="Обычный 7 8 2 2 2 2 2 4 5" xfId="59801"/>
    <cellStyle name="Обычный 7 8 2 2 2 2 2 5" xfId="59802"/>
    <cellStyle name="Обычный 7 8 2 2 2 2 2 5 2" xfId="59803"/>
    <cellStyle name="Обычный 7 8 2 2 2 2 2 5 2 2" xfId="59804"/>
    <cellStyle name="Обычный 7 8 2 2 2 2 2 5 2 2 2" xfId="59805"/>
    <cellStyle name="Обычный 7 8 2 2 2 2 2 5 2 2 2 2" xfId="59806"/>
    <cellStyle name="Обычный 7 8 2 2 2 2 2 5 2 2 3" xfId="59807"/>
    <cellStyle name="Обычный 7 8 2 2 2 2 2 5 2 3" xfId="59808"/>
    <cellStyle name="Обычный 7 8 2 2 2 2 2 5 2 3 2" xfId="59809"/>
    <cellStyle name="Обычный 7 8 2 2 2 2 2 5 2 4" xfId="59810"/>
    <cellStyle name="Обычный 7 8 2 2 2 2 2 5 3" xfId="59811"/>
    <cellStyle name="Обычный 7 8 2 2 2 2 2 5 3 2" xfId="59812"/>
    <cellStyle name="Обычный 7 8 2 2 2 2 2 5 3 2 2" xfId="59813"/>
    <cellStyle name="Обычный 7 8 2 2 2 2 2 5 3 3" xfId="59814"/>
    <cellStyle name="Обычный 7 8 2 2 2 2 2 5 4" xfId="59815"/>
    <cellStyle name="Обычный 7 8 2 2 2 2 2 5 4 2" xfId="59816"/>
    <cellStyle name="Обычный 7 8 2 2 2 2 2 5 5" xfId="59817"/>
    <cellStyle name="Обычный 7 8 2 2 2 2 2 6" xfId="59818"/>
    <cellStyle name="Обычный 7 8 2 2 2 2 2 6 2" xfId="59819"/>
    <cellStyle name="Обычный 7 8 2 2 2 2 2 6 2 2" xfId="59820"/>
    <cellStyle name="Обычный 7 8 2 2 2 2 2 6 2 2 2" xfId="59821"/>
    <cellStyle name="Обычный 7 8 2 2 2 2 2 6 2 3" xfId="59822"/>
    <cellStyle name="Обычный 7 8 2 2 2 2 2 6 3" xfId="59823"/>
    <cellStyle name="Обычный 7 8 2 2 2 2 2 6 3 2" xfId="59824"/>
    <cellStyle name="Обычный 7 8 2 2 2 2 2 6 4" xfId="59825"/>
    <cellStyle name="Обычный 7 8 2 2 2 2 2 7" xfId="59826"/>
    <cellStyle name="Обычный 7 8 2 2 2 2 2 7 2" xfId="59827"/>
    <cellStyle name="Обычный 7 8 2 2 2 2 2 7 2 2" xfId="59828"/>
    <cellStyle name="Обычный 7 8 2 2 2 2 2 7 3" xfId="59829"/>
    <cellStyle name="Обычный 7 8 2 2 2 2 2 8" xfId="59830"/>
    <cellStyle name="Обычный 7 8 2 2 2 2 2 8 2" xfId="59831"/>
    <cellStyle name="Обычный 7 8 2 2 2 2 2 9" xfId="59832"/>
    <cellStyle name="Обычный 7 8 2 2 2 3" xfId="59833"/>
    <cellStyle name="Обычный 7 8 2 2 2 4" xfId="59834"/>
    <cellStyle name="Обычный 7 8 2 2 2 4 2" xfId="59835"/>
    <cellStyle name="Обычный 7 8 2 2 2 4 2 2" xfId="59836"/>
    <cellStyle name="Обычный 7 8 2 2 2 4 2 2 2" xfId="59837"/>
    <cellStyle name="Обычный 7 8 2 2 2 4 2 2 2 2" xfId="59838"/>
    <cellStyle name="Обычный 7 8 2 2 2 4 2 2 2 2 2" xfId="59839"/>
    <cellStyle name="Обычный 7 8 2 2 2 4 2 2 2 3" xfId="59840"/>
    <cellStyle name="Обычный 7 8 2 2 2 4 2 2 3" xfId="59841"/>
    <cellStyle name="Обычный 7 8 2 2 2 4 2 2 3 2" xfId="59842"/>
    <cellStyle name="Обычный 7 8 2 2 2 4 2 2 4" xfId="59843"/>
    <cellStyle name="Обычный 7 8 2 2 2 4 2 3" xfId="59844"/>
    <cellStyle name="Обычный 7 8 2 2 2 4 2 3 2" xfId="59845"/>
    <cellStyle name="Обычный 7 8 2 2 2 4 2 3 2 2" xfId="59846"/>
    <cellStyle name="Обычный 7 8 2 2 2 4 2 3 3" xfId="59847"/>
    <cellStyle name="Обычный 7 8 2 2 2 4 2 4" xfId="59848"/>
    <cellStyle name="Обычный 7 8 2 2 2 4 2 4 2" xfId="59849"/>
    <cellStyle name="Обычный 7 8 2 2 2 4 2 5" xfId="59850"/>
    <cellStyle name="Обычный 7 8 2 2 2 4 3" xfId="59851"/>
    <cellStyle name="Обычный 7 8 2 2 2 4 3 2" xfId="59852"/>
    <cellStyle name="Обычный 7 8 2 2 2 4 3 2 2" xfId="59853"/>
    <cellStyle name="Обычный 7 8 2 2 2 4 3 2 2 2" xfId="59854"/>
    <cellStyle name="Обычный 7 8 2 2 2 4 3 2 2 2 2" xfId="59855"/>
    <cellStyle name="Обычный 7 8 2 2 2 4 3 2 2 3" xfId="59856"/>
    <cellStyle name="Обычный 7 8 2 2 2 4 3 2 3" xfId="59857"/>
    <cellStyle name="Обычный 7 8 2 2 2 4 3 2 3 2" xfId="59858"/>
    <cellStyle name="Обычный 7 8 2 2 2 4 3 2 4" xfId="59859"/>
    <cellStyle name="Обычный 7 8 2 2 2 4 3 3" xfId="59860"/>
    <cellStyle name="Обычный 7 8 2 2 2 4 3 3 2" xfId="59861"/>
    <cellStyle name="Обычный 7 8 2 2 2 4 3 3 2 2" xfId="59862"/>
    <cellStyle name="Обычный 7 8 2 2 2 4 3 3 3" xfId="59863"/>
    <cellStyle name="Обычный 7 8 2 2 2 4 3 4" xfId="59864"/>
    <cellStyle name="Обычный 7 8 2 2 2 4 3 4 2" xfId="59865"/>
    <cellStyle name="Обычный 7 8 2 2 2 4 3 5" xfId="59866"/>
    <cellStyle name="Обычный 7 8 2 2 2 4 4" xfId="59867"/>
    <cellStyle name="Обычный 7 8 2 2 2 4 4 2" xfId="59868"/>
    <cellStyle name="Обычный 7 8 2 2 2 4 4 2 2" xfId="59869"/>
    <cellStyle name="Обычный 7 8 2 2 2 4 4 2 2 2" xfId="59870"/>
    <cellStyle name="Обычный 7 8 2 2 2 4 4 2 3" xfId="59871"/>
    <cellStyle name="Обычный 7 8 2 2 2 4 4 3" xfId="59872"/>
    <cellStyle name="Обычный 7 8 2 2 2 4 4 3 2" xfId="59873"/>
    <cellStyle name="Обычный 7 8 2 2 2 4 4 4" xfId="59874"/>
    <cellStyle name="Обычный 7 8 2 2 2 4 5" xfId="59875"/>
    <cellStyle name="Обычный 7 8 2 2 2 4 5 2" xfId="59876"/>
    <cellStyle name="Обычный 7 8 2 2 2 4 5 2 2" xfId="59877"/>
    <cellStyle name="Обычный 7 8 2 2 2 4 5 3" xfId="59878"/>
    <cellStyle name="Обычный 7 8 2 2 2 4 6" xfId="59879"/>
    <cellStyle name="Обычный 7 8 2 2 2 4 6 2" xfId="59880"/>
    <cellStyle name="Обычный 7 8 2 2 2 4 7" xfId="59881"/>
    <cellStyle name="Обычный 7 8 2 2 2 5" xfId="59882"/>
    <cellStyle name="Обычный 7 8 2 2 2 5 2" xfId="59883"/>
    <cellStyle name="Обычный 7 8 2 2 2 5 2 2" xfId="59884"/>
    <cellStyle name="Обычный 7 8 2 2 2 5 2 2 2" xfId="59885"/>
    <cellStyle name="Обычный 7 8 2 2 2 5 2 2 2 2" xfId="59886"/>
    <cellStyle name="Обычный 7 8 2 2 2 5 2 2 3" xfId="59887"/>
    <cellStyle name="Обычный 7 8 2 2 2 5 2 3" xfId="59888"/>
    <cellStyle name="Обычный 7 8 2 2 2 5 2 3 2" xfId="59889"/>
    <cellStyle name="Обычный 7 8 2 2 2 5 2 4" xfId="59890"/>
    <cellStyle name="Обычный 7 8 2 2 2 5 3" xfId="59891"/>
    <cellStyle name="Обычный 7 8 2 2 2 5 3 2" xfId="59892"/>
    <cellStyle name="Обычный 7 8 2 2 2 5 3 2 2" xfId="59893"/>
    <cellStyle name="Обычный 7 8 2 2 2 5 3 3" xfId="59894"/>
    <cellStyle name="Обычный 7 8 2 2 2 5 4" xfId="59895"/>
    <cellStyle name="Обычный 7 8 2 2 2 5 4 2" xfId="59896"/>
    <cellStyle name="Обычный 7 8 2 2 2 5 5" xfId="59897"/>
    <cellStyle name="Обычный 7 8 2 2 2 6" xfId="59898"/>
    <cellStyle name="Обычный 7 8 2 2 2 6 2" xfId="59899"/>
    <cellStyle name="Обычный 7 8 2 2 2 6 2 2" xfId="59900"/>
    <cellStyle name="Обычный 7 8 2 2 2 6 2 2 2" xfId="59901"/>
    <cellStyle name="Обычный 7 8 2 2 2 6 2 2 2 2" xfId="59902"/>
    <cellStyle name="Обычный 7 8 2 2 2 6 2 2 3" xfId="59903"/>
    <cellStyle name="Обычный 7 8 2 2 2 6 2 3" xfId="59904"/>
    <cellStyle name="Обычный 7 8 2 2 2 6 2 3 2" xfId="59905"/>
    <cellStyle name="Обычный 7 8 2 2 2 6 2 4" xfId="59906"/>
    <cellStyle name="Обычный 7 8 2 2 2 6 3" xfId="59907"/>
    <cellStyle name="Обычный 7 8 2 2 2 6 3 2" xfId="59908"/>
    <cellStyle name="Обычный 7 8 2 2 2 6 3 2 2" xfId="59909"/>
    <cellStyle name="Обычный 7 8 2 2 2 6 3 3" xfId="59910"/>
    <cellStyle name="Обычный 7 8 2 2 2 6 4" xfId="59911"/>
    <cellStyle name="Обычный 7 8 2 2 2 6 4 2" xfId="59912"/>
    <cellStyle name="Обычный 7 8 2 2 2 6 5" xfId="59913"/>
    <cellStyle name="Обычный 7 8 2 2 2 7" xfId="59914"/>
    <cellStyle name="Обычный 7 8 2 2 2 7 2" xfId="59915"/>
    <cellStyle name="Обычный 7 8 2 2 2 7 2 2" xfId="59916"/>
    <cellStyle name="Обычный 7 8 2 2 2 7 2 2 2" xfId="59917"/>
    <cellStyle name="Обычный 7 8 2 2 2 7 2 3" xfId="59918"/>
    <cellStyle name="Обычный 7 8 2 2 2 7 3" xfId="59919"/>
    <cellStyle name="Обычный 7 8 2 2 2 7 3 2" xfId="59920"/>
    <cellStyle name="Обычный 7 8 2 2 2 7 4" xfId="59921"/>
    <cellStyle name="Обычный 7 8 2 2 2 8" xfId="59922"/>
    <cellStyle name="Обычный 7 8 2 2 2 8 2" xfId="59923"/>
    <cellStyle name="Обычный 7 8 2 2 2 8 2 2" xfId="59924"/>
    <cellStyle name="Обычный 7 8 2 2 2 8 3" xfId="59925"/>
    <cellStyle name="Обычный 7 8 2 2 2 9" xfId="59926"/>
    <cellStyle name="Обычный 7 8 2 2 2 9 2" xfId="59927"/>
    <cellStyle name="Обычный 7 8 2 2 3" xfId="59928"/>
    <cellStyle name="Обычный 7 8 2 2 3 2" xfId="59929"/>
    <cellStyle name="Обычный 7 8 2 2 3 3" xfId="59930"/>
    <cellStyle name="Обычный 7 8 2 2 3 3 2" xfId="59931"/>
    <cellStyle name="Обычный 7 8 2 2 3 3 2 2" xfId="59932"/>
    <cellStyle name="Обычный 7 8 2 2 3 3 2 2 2" xfId="59933"/>
    <cellStyle name="Обычный 7 8 2 2 3 3 2 2 2 2" xfId="59934"/>
    <cellStyle name="Обычный 7 8 2 2 3 3 2 2 2 2 2" xfId="59935"/>
    <cellStyle name="Обычный 7 8 2 2 3 3 2 2 2 3" xfId="59936"/>
    <cellStyle name="Обычный 7 8 2 2 3 3 2 2 3" xfId="59937"/>
    <cellStyle name="Обычный 7 8 2 2 3 3 2 2 3 2" xfId="59938"/>
    <cellStyle name="Обычный 7 8 2 2 3 3 2 2 4" xfId="59939"/>
    <cellStyle name="Обычный 7 8 2 2 3 3 2 3" xfId="59940"/>
    <cellStyle name="Обычный 7 8 2 2 3 3 2 3 2" xfId="59941"/>
    <cellStyle name="Обычный 7 8 2 2 3 3 2 3 2 2" xfId="59942"/>
    <cellStyle name="Обычный 7 8 2 2 3 3 2 3 3" xfId="59943"/>
    <cellStyle name="Обычный 7 8 2 2 3 3 2 4" xfId="59944"/>
    <cellStyle name="Обычный 7 8 2 2 3 3 2 4 2" xfId="59945"/>
    <cellStyle name="Обычный 7 8 2 2 3 3 2 5" xfId="59946"/>
    <cellStyle name="Обычный 7 8 2 2 3 3 3" xfId="59947"/>
    <cellStyle name="Обычный 7 8 2 2 3 3 3 2" xfId="59948"/>
    <cellStyle name="Обычный 7 8 2 2 3 3 3 2 2" xfId="59949"/>
    <cellStyle name="Обычный 7 8 2 2 3 3 3 2 2 2" xfId="59950"/>
    <cellStyle name="Обычный 7 8 2 2 3 3 3 2 2 2 2" xfId="59951"/>
    <cellStyle name="Обычный 7 8 2 2 3 3 3 2 2 3" xfId="59952"/>
    <cellStyle name="Обычный 7 8 2 2 3 3 3 2 3" xfId="59953"/>
    <cellStyle name="Обычный 7 8 2 2 3 3 3 2 3 2" xfId="59954"/>
    <cellStyle name="Обычный 7 8 2 2 3 3 3 2 4" xfId="59955"/>
    <cellStyle name="Обычный 7 8 2 2 3 3 3 3" xfId="59956"/>
    <cellStyle name="Обычный 7 8 2 2 3 3 3 3 2" xfId="59957"/>
    <cellStyle name="Обычный 7 8 2 2 3 3 3 3 2 2" xfId="59958"/>
    <cellStyle name="Обычный 7 8 2 2 3 3 3 3 3" xfId="59959"/>
    <cellStyle name="Обычный 7 8 2 2 3 3 3 4" xfId="59960"/>
    <cellStyle name="Обычный 7 8 2 2 3 3 3 4 2" xfId="59961"/>
    <cellStyle name="Обычный 7 8 2 2 3 3 3 5" xfId="59962"/>
    <cellStyle name="Обычный 7 8 2 2 3 3 4" xfId="59963"/>
    <cellStyle name="Обычный 7 8 2 2 3 3 4 2" xfId="59964"/>
    <cellStyle name="Обычный 7 8 2 2 3 3 4 2 2" xfId="59965"/>
    <cellStyle name="Обычный 7 8 2 2 3 3 4 2 2 2" xfId="59966"/>
    <cellStyle name="Обычный 7 8 2 2 3 3 4 2 3" xfId="59967"/>
    <cellStyle name="Обычный 7 8 2 2 3 3 4 3" xfId="59968"/>
    <cellStyle name="Обычный 7 8 2 2 3 3 4 3 2" xfId="59969"/>
    <cellStyle name="Обычный 7 8 2 2 3 3 4 4" xfId="59970"/>
    <cellStyle name="Обычный 7 8 2 2 3 3 5" xfId="59971"/>
    <cellStyle name="Обычный 7 8 2 2 3 3 5 2" xfId="59972"/>
    <cellStyle name="Обычный 7 8 2 2 3 3 5 2 2" xfId="59973"/>
    <cellStyle name="Обычный 7 8 2 2 3 3 5 3" xfId="59974"/>
    <cellStyle name="Обычный 7 8 2 2 3 3 6" xfId="59975"/>
    <cellStyle name="Обычный 7 8 2 2 3 3 6 2" xfId="59976"/>
    <cellStyle name="Обычный 7 8 2 2 3 3 7" xfId="59977"/>
    <cellStyle name="Обычный 7 8 2 2 3 4" xfId="59978"/>
    <cellStyle name="Обычный 7 8 2 2 3 4 2" xfId="59979"/>
    <cellStyle name="Обычный 7 8 2 2 3 4 2 2" xfId="59980"/>
    <cellStyle name="Обычный 7 8 2 2 3 4 2 2 2" xfId="59981"/>
    <cellStyle name="Обычный 7 8 2 2 3 4 2 2 2 2" xfId="59982"/>
    <cellStyle name="Обычный 7 8 2 2 3 4 2 2 3" xfId="59983"/>
    <cellStyle name="Обычный 7 8 2 2 3 4 2 3" xfId="59984"/>
    <cellStyle name="Обычный 7 8 2 2 3 4 2 3 2" xfId="59985"/>
    <cellStyle name="Обычный 7 8 2 2 3 4 2 4" xfId="59986"/>
    <cellStyle name="Обычный 7 8 2 2 3 4 3" xfId="59987"/>
    <cellStyle name="Обычный 7 8 2 2 3 4 3 2" xfId="59988"/>
    <cellStyle name="Обычный 7 8 2 2 3 4 3 2 2" xfId="59989"/>
    <cellStyle name="Обычный 7 8 2 2 3 4 3 3" xfId="59990"/>
    <cellStyle name="Обычный 7 8 2 2 3 4 4" xfId="59991"/>
    <cellStyle name="Обычный 7 8 2 2 3 4 4 2" xfId="59992"/>
    <cellStyle name="Обычный 7 8 2 2 3 4 5" xfId="59993"/>
    <cellStyle name="Обычный 7 8 2 2 3 5" xfId="59994"/>
    <cellStyle name="Обычный 7 8 2 2 3 5 2" xfId="59995"/>
    <cellStyle name="Обычный 7 8 2 2 3 5 2 2" xfId="59996"/>
    <cellStyle name="Обычный 7 8 2 2 3 5 2 2 2" xfId="59997"/>
    <cellStyle name="Обычный 7 8 2 2 3 5 2 2 2 2" xfId="59998"/>
    <cellStyle name="Обычный 7 8 2 2 3 5 2 2 3" xfId="59999"/>
    <cellStyle name="Обычный 7 8 2 2 3 5 2 3" xfId="60000"/>
    <cellStyle name="Обычный 7 8 2 2 3 5 2 3 2" xfId="60001"/>
    <cellStyle name="Обычный 7 8 2 2 3 5 2 4" xfId="60002"/>
    <cellStyle name="Обычный 7 8 2 2 3 5 3" xfId="60003"/>
    <cellStyle name="Обычный 7 8 2 2 3 5 3 2" xfId="60004"/>
    <cellStyle name="Обычный 7 8 2 2 3 5 3 2 2" xfId="60005"/>
    <cellStyle name="Обычный 7 8 2 2 3 5 3 3" xfId="60006"/>
    <cellStyle name="Обычный 7 8 2 2 3 5 4" xfId="60007"/>
    <cellStyle name="Обычный 7 8 2 2 3 5 4 2" xfId="60008"/>
    <cellStyle name="Обычный 7 8 2 2 3 5 5" xfId="60009"/>
    <cellStyle name="Обычный 7 8 2 2 3 6" xfId="60010"/>
    <cellStyle name="Обычный 7 8 2 2 3 6 2" xfId="60011"/>
    <cellStyle name="Обычный 7 8 2 2 3 6 2 2" xfId="60012"/>
    <cellStyle name="Обычный 7 8 2 2 3 6 2 2 2" xfId="60013"/>
    <cellStyle name="Обычный 7 8 2 2 3 6 2 3" xfId="60014"/>
    <cellStyle name="Обычный 7 8 2 2 3 6 3" xfId="60015"/>
    <cellStyle name="Обычный 7 8 2 2 3 6 3 2" xfId="60016"/>
    <cellStyle name="Обычный 7 8 2 2 3 6 4" xfId="60017"/>
    <cellStyle name="Обычный 7 8 2 2 3 7" xfId="60018"/>
    <cellStyle name="Обычный 7 8 2 2 3 7 2" xfId="60019"/>
    <cellStyle name="Обычный 7 8 2 2 3 7 2 2" xfId="60020"/>
    <cellStyle name="Обычный 7 8 2 2 3 7 3" xfId="60021"/>
    <cellStyle name="Обычный 7 8 2 2 3 8" xfId="60022"/>
    <cellStyle name="Обычный 7 8 2 2 3 8 2" xfId="60023"/>
    <cellStyle name="Обычный 7 8 2 2 3 9" xfId="60024"/>
    <cellStyle name="Обычный 7 8 2 3" xfId="60025"/>
    <cellStyle name="Обычный 7 8 2 4" xfId="60026"/>
    <cellStyle name="Обычный 7 8 2 4 2" xfId="60027"/>
    <cellStyle name="Обычный 7 8 2 4 2 2" xfId="60028"/>
    <cellStyle name="Обычный 7 8 2 4 2 3" xfId="60029"/>
    <cellStyle name="Обычный 7 8 2 4 2 3 2" xfId="60030"/>
    <cellStyle name="Обычный 7 8 2 4 2 3 2 2" xfId="60031"/>
    <cellStyle name="Обычный 7 8 2 4 2 3 2 2 2" xfId="60032"/>
    <cellStyle name="Обычный 7 8 2 4 2 3 2 2 2 2" xfId="60033"/>
    <cellStyle name="Обычный 7 8 2 4 2 3 2 2 2 2 2" xfId="60034"/>
    <cellStyle name="Обычный 7 8 2 4 2 3 2 2 2 3" xfId="60035"/>
    <cellStyle name="Обычный 7 8 2 4 2 3 2 2 3" xfId="60036"/>
    <cellStyle name="Обычный 7 8 2 4 2 3 2 2 3 2" xfId="60037"/>
    <cellStyle name="Обычный 7 8 2 4 2 3 2 2 4" xfId="60038"/>
    <cellStyle name="Обычный 7 8 2 4 2 3 2 3" xfId="60039"/>
    <cellStyle name="Обычный 7 8 2 4 2 3 2 3 2" xfId="60040"/>
    <cellStyle name="Обычный 7 8 2 4 2 3 2 3 2 2" xfId="60041"/>
    <cellStyle name="Обычный 7 8 2 4 2 3 2 3 3" xfId="60042"/>
    <cellStyle name="Обычный 7 8 2 4 2 3 2 4" xfId="60043"/>
    <cellStyle name="Обычный 7 8 2 4 2 3 2 4 2" xfId="60044"/>
    <cellStyle name="Обычный 7 8 2 4 2 3 2 5" xfId="60045"/>
    <cellStyle name="Обычный 7 8 2 4 2 3 3" xfId="60046"/>
    <cellStyle name="Обычный 7 8 2 4 2 3 3 2" xfId="60047"/>
    <cellStyle name="Обычный 7 8 2 4 2 3 3 2 2" xfId="60048"/>
    <cellStyle name="Обычный 7 8 2 4 2 3 3 2 2 2" xfId="60049"/>
    <cellStyle name="Обычный 7 8 2 4 2 3 3 2 2 2 2" xfId="60050"/>
    <cellStyle name="Обычный 7 8 2 4 2 3 3 2 2 3" xfId="60051"/>
    <cellStyle name="Обычный 7 8 2 4 2 3 3 2 3" xfId="60052"/>
    <cellStyle name="Обычный 7 8 2 4 2 3 3 2 3 2" xfId="60053"/>
    <cellStyle name="Обычный 7 8 2 4 2 3 3 2 4" xfId="60054"/>
    <cellStyle name="Обычный 7 8 2 4 2 3 3 3" xfId="60055"/>
    <cellStyle name="Обычный 7 8 2 4 2 3 3 3 2" xfId="60056"/>
    <cellStyle name="Обычный 7 8 2 4 2 3 3 3 2 2" xfId="60057"/>
    <cellStyle name="Обычный 7 8 2 4 2 3 3 3 3" xfId="60058"/>
    <cellStyle name="Обычный 7 8 2 4 2 3 3 4" xfId="60059"/>
    <cellStyle name="Обычный 7 8 2 4 2 3 3 4 2" xfId="60060"/>
    <cellStyle name="Обычный 7 8 2 4 2 3 3 5" xfId="60061"/>
    <cellStyle name="Обычный 7 8 2 4 2 3 4" xfId="60062"/>
    <cellStyle name="Обычный 7 8 2 4 2 3 4 2" xfId="60063"/>
    <cellStyle name="Обычный 7 8 2 4 2 3 4 2 2" xfId="60064"/>
    <cellStyle name="Обычный 7 8 2 4 2 3 4 2 2 2" xfId="60065"/>
    <cellStyle name="Обычный 7 8 2 4 2 3 4 2 3" xfId="60066"/>
    <cellStyle name="Обычный 7 8 2 4 2 3 4 3" xfId="60067"/>
    <cellStyle name="Обычный 7 8 2 4 2 3 4 3 2" xfId="60068"/>
    <cellStyle name="Обычный 7 8 2 4 2 3 4 4" xfId="60069"/>
    <cellStyle name="Обычный 7 8 2 4 2 3 5" xfId="60070"/>
    <cellStyle name="Обычный 7 8 2 4 2 3 5 2" xfId="60071"/>
    <cellStyle name="Обычный 7 8 2 4 2 3 5 2 2" xfId="60072"/>
    <cellStyle name="Обычный 7 8 2 4 2 3 5 3" xfId="60073"/>
    <cellStyle name="Обычный 7 8 2 4 2 3 6" xfId="60074"/>
    <cellStyle name="Обычный 7 8 2 4 2 3 6 2" xfId="60075"/>
    <cellStyle name="Обычный 7 8 2 4 2 3 7" xfId="60076"/>
    <cellStyle name="Обычный 7 8 2 4 2 4" xfId="60077"/>
    <cellStyle name="Обычный 7 8 2 4 2 4 2" xfId="60078"/>
    <cellStyle name="Обычный 7 8 2 4 2 4 2 2" xfId="60079"/>
    <cellStyle name="Обычный 7 8 2 4 2 4 2 2 2" xfId="60080"/>
    <cellStyle name="Обычный 7 8 2 4 2 4 2 2 2 2" xfId="60081"/>
    <cellStyle name="Обычный 7 8 2 4 2 4 2 2 3" xfId="60082"/>
    <cellStyle name="Обычный 7 8 2 4 2 4 2 3" xfId="60083"/>
    <cellStyle name="Обычный 7 8 2 4 2 4 2 3 2" xfId="60084"/>
    <cellStyle name="Обычный 7 8 2 4 2 4 2 4" xfId="60085"/>
    <cellStyle name="Обычный 7 8 2 4 2 4 3" xfId="60086"/>
    <cellStyle name="Обычный 7 8 2 4 2 4 3 2" xfId="60087"/>
    <cellStyle name="Обычный 7 8 2 4 2 4 3 2 2" xfId="60088"/>
    <cellStyle name="Обычный 7 8 2 4 2 4 3 3" xfId="60089"/>
    <cellStyle name="Обычный 7 8 2 4 2 4 4" xfId="60090"/>
    <cellStyle name="Обычный 7 8 2 4 2 4 4 2" xfId="60091"/>
    <cellStyle name="Обычный 7 8 2 4 2 4 5" xfId="60092"/>
    <cellStyle name="Обычный 7 8 2 4 2 5" xfId="60093"/>
    <cellStyle name="Обычный 7 8 2 4 2 5 2" xfId="60094"/>
    <cellStyle name="Обычный 7 8 2 4 2 5 2 2" xfId="60095"/>
    <cellStyle name="Обычный 7 8 2 4 2 5 2 2 2" xfId="60096"/>
    <cellStyle name="Обычный 7 8 2 4 2 5 2 2 2 2" xfId="60097"/>
    <cellStyle name="Обычный 7 8 2 4 2 5 2 2 3" xfId="60098"/>
    <cellStyle name="Обычный 7 8 2 4 2 5 2 3" xfId="60099"/>
    <cellStyle name="Обычный 7 8 2 4 2 5 2 3 2" xfId="60100"/>
    <cellStyle name="Обычный 7 8 2 4 2 5 2 4" xfId="60101"/>
    <cellStyle name="Обычный 7 8 2 4 2 5 3" xfId="60102"/>
    <cellStyle name="Обычный 7 8 2 4 2 5 3 2" xfId="60103"/>
    <cellStyle name="Обычный 7 8 2 4 2 5 3 2 2" xfId="60104"/>
    <cellStyle name="Обычный 7 8 2 4 2 5 3 3" xfId="60105"/>
    <cellStyle name="Обычный 7 8 2 4 2 5 4" xfId="60106"/>
    <cellStyle name="Обычный 7 8 2 4 2 5 4 2" xfId="60107"/>
    <cellStyle name="Обычный 7 8 2 4 2 5 5" xfId="60108"/>
    <cellStyle name="Обычный 7 8 2 4 2 6" xfId="60109"/>
    <cellStyle name="Обычный 7 8 2 4 2 6 2" xfId="60110"/>
    <cellStyle name="Обычный 7 8 2 4 2 6 2 2" xfId="60111"/>
    <cellStyle name="Обычный 7 8 2 4 2 6 2 2 2" xfId="60112"/>
    <cellStyle name="Обычный 7 8 2 4 2 6 2 3" xfId="60113"/>
    <cellStyle name="Обычный 7 8 2 4 2 6 3" xfId="60114"/>
    <cellStyle name="Обычный 7 8 2 4 2 6 3 2" xfId="60115"/>
    <cellStyle name="Обычный 7 8 2 4 2 6 4" xfId="60116"/>
    <cellStyle name="Обычный 7 8 2 4 2 7" xfId="60117"/>
    <cellStyle name="Обычный 7 8 2 4 2 7 2" xfId="60118"/>
    <cellStyle name="Обычный 7 8 2 4 2 7 2 2" xfId="60119"/>
    <cellStyle name="Обычный 7 8 2 4 2 7 3" xfId="60120"/>
    <cellStyle name="Обычный 7 8 2 4 2 8" xfId="60121"/>
    <cellStyle name="Обычный 7 8 2 4 2 8 2" xfId="60122"/>
    <cellStyle name="Обычный 7 8 2 4 2 9" xfId="60123"/>
    <cellStyle name="Обычный 7 8 2 5" xfId="60124"/>
    <cellStyle name="Обычный 7 8 2 6" xfId="60125"/>
    <cellStyle name="Обычный 7 8 2 6 2" xfId="60126"/>
    <cellStyle name="Обычный 7 8 2 6 2 2" xfId="60127"/>
    <cellStyle name="Обычный 7 8 2 6 2 2 2" xfId="60128"/>
    <cellStyle name="Обычный 7 8 2 6 2 2 2 2" xfId="60129"/>
    <cellStyle name="Обычный 7 8 2 6 2 2 2 2 2" xfId="60130"/>
    <cellStyle name="Обычный 7 8 2 6 2 2 2 3" xfId="60131"/>
    <cellStyle name="Обычный 7 8 2 6 2 2 3" xfId="60132"/>
    <cellStyle name="Обычный 7 8 2 6 2 2 3 2" xfId="60133"/>
    <cellStyle name="Обычный 7 8 2 6 2 2 4" xfId="60134"/>
    <cellStyle name="Обычный 7 8 2 6 2 3" xfId="60135"/>
    <cellStyle name="Обычный 7 8 2 6 2 3 2" xfId="60136"/>
    <cellStyle name="Обычный 7 8 2 6 2 3 2 2" xfId="60137"/>
    <cellStyle name="Обычный 7 8 2 6 2 3 3" xfId="60138"/>
    <cellStyle name="Обычный 7 8 2 6 2 4" xfId="60139"/>
    <cellStyle name="Обычный 7 8 2 6 2 4 2" xfId="60140"/>
    <cellStyle name="Обычный 7 8 2 6 2 5" xfId="60141"/>
    <cellStyle name="Обычный 7 8 2 6 3" xfId="60142"/>
    <cellStyle name="Обычный 7 8 2 6 3 2" xfId="60143"/>
    <cellStyle name="Обычный 7 8 2 6 3 2 2" xfId="60144"/>
    <cellStyle name="Обычный 7 8 2 6 3 2 2 2" xfId="60145"/>
    <cellStyle name="Обычный 7 8 2 6 3 2 2 2 2" xfId="60146"/>
    <cellStyle name="Обычный 7 8 2 6 3 2 2 3" xfId="60147"/>
    <cellStyle name="Обычный 7 8 2 6 3 2 3" xfId="60148"/>
    <cellStyle name="Обычный 7 8 2 6 3 2 3 2" xfId="60149"/>
    <cellStyle name="Обычный 7 8 2 6 3 2 4" xfId="60150"/>
    <cellStyle name="Обычный 7 8 2 6 3 3" xfId="60151"/>
    <cellStyle name="Обычный 7 8 2 6 3 3 2" xfId="60152"/>
    <cellStyle name="Обычный 7 8 2 6 3 3 2 2" xfId="60153"/>
    <cellStyle name="Обычный 7 8 2 6 3 3 3" xfId="60154"/>
    <cellStyle name="Обычный 7 8 2 6 3 4" xfId="60155"/>
    <cellStyle name="Обычный 7 8 2 6 3 4 2" xfId="60156"/>
    <cellStyle name="Обычный 7 8 2 6 3 5" xfId="60157"/>
    <cellStyle name="Обычный 7 8 2 6 4" xfId="60158"/>
    <cellStyle name="Обычный 7 8 2 6 4 2" xfId="60159"/>
    <cellStyle name="Обычный 7 8 2 6 4 2 2" xfId="60160"/>
    <cellStyle name="Обычный 7 8 2 6 4 2 2 2" xfId="60161"/>
    <cellStyle name="Обычный 7 8 2 6 4 2 3" xfId="60162"/>
    <cellStyle name="Обычный 7 8 2 6 4 3" xfId="60163"/>
    <cellStyle name="Обычный 7 8 2 6 4 3 2" xfId="60164"/>
    <cellStyle name="Обычный 7 8 2 6 4 4" xfId="60165"/>
    <cellStyle name="Обычный 7 8 2 6 5" xfId="60166"/>
    <cellStyle name="Обычный 7 8 2 6 5 2" xfId="60167"/>
    <cellStyle name="Обычный 7 8 2 6 5 2 2" xfId="60168"/>
    <cellStyle name="Обычный 7 8 2 6 5 3" xfId="60169"/>
    <cellStyle name="Обычный 7 8 2 6 6" xfId="60170"/>
    <cellStyle name="Обычный 7 8 2 6 6 2" xfId="60171"/>
    <cellStyle name="Обычный 7 8 2 6 7" xfId="60172"/>
    <cellStyle name="Обычный 7 8 2 7" xfId="60173"/>
    <cellStyle name="Обычный 7 8 2 7 2" xfId="60174"/>
    <cellStyle name="Обычный 7 8 2 7 2 2" xfId="60175"/>
    <cellStyle name="Обычный 7 8 2 7 2 2 2" xfId="60176"/>
    <cellStyle name="Обычный 7 8 2 7 2 2 2 2" xfId="60177"/>
    <cellStyle name="Обычный 7 8 2 7 2 2 3" xfId="60178"/>
    <cellStyle name="Обычный 7 8 2 7 2 3" xfId="60179"/>
    <cellStyle name="Обычный 7 8 2 7 2 3 2" xfId="60180"/>
    <cellStyle name="Обычный 7 8 2 7 2 4" xfId="60181"/>
    <cellStyle name="Обычный 7 8 2 7 3" xfId="60182"/>
    <cellStyle name="Обычный 7 8 2 7 3 2" xfId="60183"/>
    <cellStyle name="Обычный 7 8 2 7 3 2 2" xfId="60184"/>
    <cellStyle name="Обычный 7 8 2 7 3 3" xfId="60185"/>
    <cellStyle name="Обычный 7 8 2 7 4" xfId="60186"/>
    <cellStyle name="Обычный 7 8 2 7 4 2" xfId="60187"/>
    <cellStyle name="Обычный 7 8 2 7 5" xfId="60188"/>
    <cellStyle name="Обычный 7 8 2 8" xfId="60189"/>
    <cellStyle name="Обычный 7 8 2 8 2" xfId="60190"/>
    <cellStyle name="Обычный 7 8 2 8 2 2" xfId="60191"/>
    <cellStyle name="Обычный 7 8 2 8 2 2 2" xfId="60192"/>
    <cellStyle name="Обычный 7 8 2 8 2 2 2 2" xfId="60193"/>
    <cellStyle name="Обычный 7 8 2 8 2 2 3" xfId="60194"/>
    <cellStyle name="Обычный 7 8 2 8 2 3" xfId="60195"/>
    <cellStyle name="Обычный 7 8 2 8 2 3 2" xfId="60196"/>
    <cellStyle name="Обычный 7 8 2 8 2 4" xfId="60197"/>
    <cellStyle name="Обычный 7 8 2 8 3" xfId="60198"/>
    <cellStyle name="Обычный 7 8 2 8 3 2" xfId="60199"/>
    <cellStyle name="Обычный 7 8 2 8 3 2 2" xfId="60200"/>
    <cellStyle name="Обычный 7 8 2 8 3 3" xfId="60201"/>
    <cellStyle name="Обычный 7 8 2 8 4" xfId="60202"/>
    <cellStyle name="Обычный 7 8 2 8 4 2" xfId="60203"/>
    <cellStyle name="Обычный 7 8 2 8 5" xfId="60204"/>
    <cellStyle name="Обычный 7 8 2 9" xfId="60205"/>
    <cellStyle name="Обычный 7 8 2 9 2" xfId="60206"/>
    <cellStyle name="Обычный 7 8 2 9 2 2" xfId="60207"/>
    <cellStyle name="Обычный 7 8 2 9 2 2 2" xfId="60208"/>
    <cellStyle name="Обычный 7 8 2 9 2 3" xfId="60209"/>
    <cellStyle name="Обычный 7 8 2 9 3" xfId="60210"/>
    <cellStyle name="Обычный 7 8 2 9 3 2" xfId="60211"/>
    <cellStyle name="Обычный 7 8 2 9 4" xfId="60212"/>
    <cellStyle name="Обычный 7 8 3" xfId="60213"/>
    <cellStyle name="Обычный 7 8 3 10" xfId="60214"/>
    <cellStyle name="Обычный 7 8 3 2" xfId="60215"/>
    <cellStyle name="Обычный 7 8 3 2 2" xfId="60216"/>
    <cellStyle name="Обычный 7 8 3 2 2 2" xfId="60217"/>
    <cellStyle name="Обычный 7 8 3 2 2 2 2" xfId="60218"/>
    <cellStyle name="Обычный 7 8 3 2 2 2 2 2" xfId="60219"/>
    <cellStyle name="Обычный 7 8 3 2 2 2 2 2 2" xfId="60220"/>
    <cellStyle name="Обычный 7 8 3 2 2 2 2 2 2 2" xfId="60221"/>
    <cellStyle name="Обычный 7 8 3 2 2 2 2 2 2 2 2" xfId="60222"/>
    <cellStyle name="Обычный 7 8 3 2 2 2 2 2 2 2 2 2" xfId="60223"/>
    <cellStyle name="Обычный 7 8 3 2 2 2 2 2 2 2 2 2 2" xfId="60224"/>
    <cellStyle name="Обычный 7 8 3 2 2 2 2 2 2 2 2 3" xfId="60225"/>
    <cellStyle name="Обычный 7 8 3 2 2 2 2 2 2 2 3" xfId="60226"/>
    <cellStyle name="Обычный 7 8 3 2 2 2 2 2 2 2 3 2" xfId="60227"/>
    <cellStyle name="Обычный 7 8 3 2 2 2 2 2 2 2 4" xfId="60228"/>
    <cellStyle name="Обычный 7 8 3 2 2 2 2 2 2 3" xfId="60229"/>
    <cellStyle name="Обычный 7 8 3 2 2 2 2 2 2 3 2" xfId="60230"/>
    <cellStyle name="Обычный 7 8 3 2 2 2 2 2 2 3 2 2" xfId="60231"/>
    <cellStyle name="Обычный 7 8 3 2 2 2 2 2 2 3 3" xfId="60232"/>
    <cellStyle name="Обычный 7 8 3 2 2 2 2 2 2 4" xfId="60233"/>
    <cellStyle name="Обычный 7 8 3 2 2 2 2 2 2 4 2" xfId="60234"/>
    <cellStyle name="Обычный 7 8 3 2 2 2 2 2 2 5" xfId="60235"/>
    <cellStyle name="Обычный 7 8 3 2 2 2 2 2 3" xfId="60236"/>
    <cellStyle name="Обычный 7 8 3 2 2 2 2 2 3 2" xfId="60237"/>
    <cellStyle name="Обычный 7 8 3 2 2 2 2 2 3 2 2" xfId="60238"/>
    <cellStyle name="Обычный 7 8 3 2 2 2 2 2 3 2 2 2" xfId="60239"/>
    <cellStyle name="Обычный 7 8 3 2 2 2 2 2 3 2 2 2 2" xfId="60240"/>
    <cellStyle name="Обычный 7 8 3 2 2 2 2 2 3 2 2 3" xfId="60241"/>
    <cellStyle name="Обычный 7 8 3 2 2 2 2 2 3 2 3" xfId="60242"/>
    <cellStyle name="Обычный 7 8 3 2 2 2 2 2 3 2 3 2" xfId="60243"/>
    <cellStyle name="Обычный 7 8 3 2 2 2 2 2 3 2 4" xfId="60244"/>
    <cellStyle name="Обычный 7 8 3 2 2 2 2 2 3 3" xfId="60245"/>
    <cellStyle name="Обычный 7 8 3 2 2 2 2 2 3 3 2" xfId="60246"/>
    <cellStyle name="Обычный 7 8 3 2 2 2 2 2 3 3 2 2" xfId="60247"/>
    <cellStyle name="Обычный 7 8 3 2 2 2 2 2 3 3 3" xfId="60248"/>
    <cellStyle name="Обычный 7 8 3 2 2 2 2 2 3 4" xfId="60249"/>
    <cellStyle name="Обычный 7 8 3 2 2 2 2 2 3 4 2" xfId="60250"/>
    <cellStyle name="Обычный 7 8 3 2 2 2 2 2 3 5" xfId="60251"/>
    <cellStyle name="Обычный 7 8 3 2 2 2 2 2 4" xfId="60252"/>
    <cellStyle name="Обычный 7 8 3 2 2 2 2 2 4 2" xfId="60253"/>
    <cellStyle name="Обычный 7 8 3 2 2 2 2 2 4 2 2" xfId="60254"/>
    <cellStyle name="Обычный 7 8 3 2 2 2 2 2 4 2 2 2" xfId="60255"/>
    <cellStyle name="Обычный 7 8 3 2 2 2 2 2 4 2 3" xfId="60256"/>
    <cellStyle name="Обычный 7 8 3 2 2 2 2 2 4 3" xfId="60257"/>
    <cellStyle name="Обычный 7 8 3 2 2 2 2 2 4 3 2" xfId="60258"/>
    <cellStyle name="Обычный 7 8 3 2 2 2 2 2 4 4" xfId="60259"/>
    <cellStyle name="Обычный 7 8 3 2 2 2 2 2 5" xfId="60260"/>
    <cellStyle name="Обычный 7 8 3 2 2 2 2 2 5 2" xfId="60261"/>
    <cellStyle name="Обычный 7 8 3 2 2 2 2 2 5 2 2" xfId="60262"/>
    <cellStyle name="Обычный 7 8 3 2 2 2 2 2 5 3" xfId="60263"/>
    <cellStyle name="Обычный 7 8 3 2 2 2 2 2 6" xfId="60264"/>
    <cellStyle name="Обычный 7 8 3 2 2 2 2 2 6 2" xfId="60265"/>
    <cellStyle name="Обычный 7 8 3 2 2 2 2 2 7" xfId="60266"/>
    <cellStyle name="Обычный 7 8 3 2 2 2 2 3" xfId="60267"/>
    <cellStyle name="Обычный 7 8 3 2 2 2 2 3 2" xfId="60268"/>
    <cellStyle name="Обычный 7 8 3 2 2 2 2 3 2 2" xfId="60269"/>
    <cellStyle name="Обычный 7 8 3 2 2 2 2 3 2 2 2" xfId="60270"/>
    <cellStyle name="Обычный 7 8 3 2 2 2 2 3 2 2 2 2" xfId="60271"/>
    <cellStyle name="Обычный 7 8 3 2 2 2 2 3 2 2 3" xfId="60272"/>
    <cellStyle name="Обычный 7 8 3 2 2 2 2 3 2 3" xfId="60273"/>
    <cellStyle name="Обычный 7 8 3 2 2 2 2 3 2 3 2" xfId="60274"/>
    <cellStyle name="Обычный 7 8 3 2 2 2 2 3 2 4" xfId="60275"/>
    <cellStyle name="Обычный 7 8 3 2 2 2 2 3 3" xfId="60276"/>
    <cellStyle name="Обычный 7 8 3 2 2 2 2 3 3 2" xfId="60277"/>
    <cellStyle name="Обычный 7 8 3 2 2 2 2 3 3 2 2" xfId="60278"/>
    <cellStyle name="Обычный 7 8 3 2 2 2 2 3 3 3" xfId="60279"/>
    <cellStyle name="Обычный 7 8 3 2 2 2 2 3 4" xfId="60280"/>
    <cellStyle name="Обычный 7 8 3 2 2 2 2 3 4 2" xfId="60281"/>
    <cellStyle name="Обычный 7 8 3 2 2 2 2 3 5" xfId="60282"/>
    <cellStyle name="Обычный 7 8 3 2 2 2 2 4" xfId="60283"/>
    <cellStyle name="Обычный 7 8 3 2 2 2 2 4 2" xfId="60284"/>
    <cellStyle name="Обычный 7 8 3 2 2 2 2 4 2 2" xfId="60285"/>
    <cellStyle name="Обычный 7 8 3 2 2 2 2 4 2 2 2" xfId="60286"/>
    <cellStyle name="Обычный 7 8 3 2 2 2 2 4 2 2 2 2" xfId="60287"/>
    <cellStyle name="Обычный 7 8 3 2 2 2 2 4 2 2 3" xfId="60288"/>
    <cellStyle name="Обычный 7 8 3 2 2 2 2 4 2 3" xfId="60289"/>
    <cellStyle name="Обычный 7 8 3 2 2 2 2 4 2 3 2" xfId="60290"/>
    <cellStyle name="Обычный 7 8 3 2 2 2 2 4 2 4" xfId="60291"/>
    <cellStyle name="Обычный 7 8 3 2 2 2 2 4 3" xfId="60292"/>
    <cellStyle name="Обычный 7 8 3 2 2 2 2 4 3 2" xfId="60293"/>
    <cellStyle name="Обычный 7 8 3 2 2 2 2 4 3 2 2" xfId="60294"/>
    <cellStyle name="Обычный 7 8 3 2 2 2 2 4 3 3" xfId="60295"/>
    <cellStyle name="Обычный 7 8 3 2 2 2 2 4 4" xfId="60296"/>
    <cellStyle name="Обычный 7 8 3 2 2 2 2 4 4 2" xfId="60297"/>
    <cellStyle name="Обычный 7 8 3 2 2 2 2 4 5" xfId="60298"/>
    <cellStyle name="Обычный 7 8 3 2 2 2 2 5" xfId="60299"/>
    <cellStyle name="Обычный 7 8 3 2 2 2 2 5 2" xfId="60300"/>
    <cellStyle name="Обычный 7 8 3 2 2 2 2 5 2 2" xfId="60301"/>
    <cellStyle name="Обычный 7 8 3 2 2 2 2 5 2 2 2" xfId="60302"/>
    <cellStyle name="Обычный 7 8 3 2 2 2 2 5 2 3" xfId="60303"/>
    <cellStyle name="Обычный 7 8 3 2 2 2 2 5 3" xfId="60304"/>
    <cellStyle name="Обычный 7 8 3 2 2 2 2 5 3 2" xfId="60305"/>
    <cellStyle name="Обычный 7 8 3 2 2 2 2 5 4" xfId="60306"/>
    <cellStyle name="Обычный 7 8 3 2 2 2 2 6" xfId="60307"/>
    <cellStyle name="Обычный 7 8 3 2 2 2 2 6 2" xfId="60308"/>
    <cellStyle name="Обычный 7 8 3 2 2 2 2 6 2 2" xfId="60309"/>
    <cellStyle name="Обычный 7 8 3 2 2 2 2 6 3" xfId="60310"/>
    <cellStyle name="Обычный 7 8 3 2 2 2 2 7" xfId="60311"/>
    <cellStyle name="Обычный 7 8 3 2 2 2 2 7 2" xfId="60312"/>
    <cellStyle name="Обычный 7 8 3 2 2 2 2 8" xfId="60313"/>
    <cellStyle name="Обычный 7 8 3 2 2 3" xfId="60314"/>
    <cellStyle name="Обычный 7 8 3 2 2 3 2" xfId="60315"/>
    <cellStyle name="Обычный 7 8 3 2 2 3 2 2" xfId="60316"/>
    <cellStyle name="Обычный 7 8 3 2 2 3 2 2 2" xfId="60317"/>
    <cellStyle name="Обычный 7 8 3 2 2 3 2 2 2 2" xfId="60318"/>
    <cellStyle name="Обычный 7 8 3 2 2 3 2 2 2 2 2" xfId="60319"/>
    <cellStyle name="Обычный 7 8 3 2 2 3 2 2 2 3" xfId="60320"/>
    <cellStyle name="Обычный 7 8 3 2 2 3 2 2 3" xfId="60321"/>
    <cellStyle name="Обычный 7 8 3 2 2 3 2 2 3 2" xfId="60322"/>
    <cellStyle name="Обычный 7 8 3 2 2 3 2 2 4" xfId="60323"/>
    <cellStyle name="Обычный 7 8 3 2 2 3 2 3" xfId="60324"/>
    <cellStyle name="Обычный 7 8 3 2 2 3 2 3 2" xfId="60325"/>
    <cellStyle name="Обычный 7 8 3 2 2 3 2 3 2 2" xfId="60326"/>
    <cellStyle name="Обычный 7 8 3 2 2 3 2 3 3" xfId="60327"/>
    <cellStyle name="Обычный 7 8 3 2 2 3 2 4" xfId="60328"/>
    <cellStyle name="Обычный 7 8 3 2 2 3 2 4 2" xfId="60329"/>
    <cellStyle name="Обычный 7 8 3 2 2 3 2 5" xfId="60330"/>
    <cellStyle name="Обычный 7 8 3 2 2 3 3" xfId="60331"/>
    <cellStyle name="Обычный 7 8 3 2 2 3 3 2" xfId="60332"/>
    <cellStyle name="Обычный 7 8 3 2 2 3 3 2 2" xfId="60333"/>
    <cellStyle name="Обычный 7 8 3 2 2 3 3 2 2 2" xfId="60334"/>
    <cellStyle name="Обычный 7 8 3 2 2 3 3 2 2 2 2" xfId="60335"/>
    <cellStyle name="Обычный 7 8 3 2 2 3 3 2 2 3" xfId="60336"/>
    <cellStyle name="Обычный 7 8 3 2 2 3 3 2 3" xfId="60337"/>
    <cellStyle name="Обычный 7 8 3 2 2 3 3 2 3 2" xfId="60338"/>
    <cellStyle name="Обычный 7 8 3 2 2 3 3 2 4" xfId="60339"/>
    <cellStyle name="Обычный 7 8 3 2 2 3 3 3" xfId="60340"/>
    <cellStyle name="Обычный 7 8 3 2 2 3 3 3 2" xfId="60341"/>
    <cellStyle name="Обычный 7 8 3 2 2 3 3 3 2 2" xfId="60342"/>
    <cellStyle name="Обычный 7 8 3 2 2 3 3 3 3" xfId="60343"/>
    <cellStyle name="Обычный 7 8 3 2 2 3 3 4" xfId="60344"/>
    <cellStyle name="Обычный 7 8 3 2 2 3 3 4 2" xfId="60345"/>
    <cellStyle name="Обычный 7 8 3 2 2 3 3 5" xfId="60346"/>
    <cellStyle name="Обычный 7 8 3 2 2 3 4" xfId="60347"/>
    <cellStyle name="Обычный 7 8 3 2 2 3 4 2" xfId="60348"/>
    <cellStyle name="Обычный 7 8 3 2 2 3 4 2 2" xfId="60349"/>
    <cellStyle name="Обычный 7 8 3 2 2 3 4 2 2 2" xfId="60350"/>
    <cellStyle name="Обычный 7 8 3 2 2 3 4 2 3" xfId="60351"/>
    <cellStyle name="Обычный 7 8 3 2 2 3 4 3" xfId="60352"/>
    <cellStyle name="Обычный 7 8 3 2 2 3 4 3 2" xfId="60353"/>
    <cellStyle name="Обычный 7 8 3 2 2 3 4 4" xfId="60354"/>
    <cellStyle name="Обычный 7 8 3 2 2 3 5" xfId="60355"/>
    <cellStyle name="Обычный 7 8 3 2 2 3 5 2" xfId="60356"/>
    <cellStyle name="Обычный 7 8 3 2 2 3 5 2 2" xfId="60357"/>
    <cellStyle name="Обычный 7 8 3 2 2 3 5 3" xfId="60358"/>
    <cellStyle name="Обычный 7 8 3 2 2 3 6" xfId="60359"/>
    <cellStyle name="Обычный 7 8 3 2 2 3 6 2" xfId="60360"/>
    <cellStyle name="Обычный 7 8 3 2 2 3 7" xfId="60361"/>
    <cellStyle name="Обычный 7 8 3 2 2 4" xfId="60362"/>
    <cellStyle name="Обычный 7 8 3 2 2 4 2" xfId="60363"/>
    <cellStyle name="Обычный 7 8 3 2 2 4 2 2" xfId="60364"/>
    <cellStyle name="Обычный 7 8 3 2 2 4 2 2 2" xfId="60365"/>
    <cellStyle name="Обычный 7 8 3 2 2 4 2 2 2 2" xfId="60366"/>
    <cellStyle name="Обычный 7 8 3 2 2 4 2 2 3" xfId="60367"/>
    <cellStyle name="Обычный 7 8 3 2 2 4 2 3" xfId="60368"/>
    <cellStyle name="Обычный 7 8 3 2 2 4 2 3 2" xfId="60369"/>
    <cellStyle name="Обычный 7 8 3 2 2 4 2 4" xfId="60370"/>
    <cellStyle name="Обычный 7 8 3 2 2 4 3" xfId="60371"/>
    <cellStyle name="Обычный 7 8 3 2 2 4 3 2" xfId="60372"/>
    <cellStyle name="Обычный 7 8 3 2 2 4 3 2 2" xfId="60373"/>
    <cellStyle name="Обычный 7 8 3 2 2 4 3 3" xfId="60374"/>
    <cellStyle name="Обычный 7 8 3 2 2 4 4" xfId="60375"/>
    <cellStyle name="Обычный 7 8 3 2 2 4 4 2" xfId="60376"/>
    <cellStyle name="Обычный 7 8 3 2 2 4 5" xfId="60377"/>
    <cellStyle name="Обычный 7 8 3 2 2 5" xfId="60378"/>
    <cellStyle name="Обычный 7 8 3 2 2 5 2" xfId="60379"/>
    <cellStyle name="Обычный 7 8 3 2 2 5 2 2" xfId="60380"/>
    <cellStyle name="Обычный 7 8 3 2 2 5 2 2 2" xfId="60381"/>
    <cellStyle name="Обычный 7 8 3 2 2 5 2 2 2 2" xfId="60382"/>
    <cellStyle name="Обычный 7 8 3 2 2 5 2 2 3" xfId="60383"/>
    <cellStyle name="Обычный 7 8 3 2 2 5 2 3" xfId="60384"/>
    <cellStyle name="Обычный 7 8 3 2 2 5 2 3 2" xfId="60385"/>
    <cellStyle name="Обычный 7 8 3 2 2 5 2 4" xfId="60386"/>
    <cellStyle name="Обычный 7 8 3 2 2 5 3" xfId="60387"/>
    <cellStyle name="Обычный 7 8 3 2 2 5 3 2" xfId="60388"/>
    <cellStyle name="Обычный 7 8 3 2 2 5 3 2 2" xfId="60389"/>
    <cellStyle name="Обычный 7 8 3 2 2 5 3 3" xfId="60390"/>
    <cellStyle name="Обычный 7 8 3 2 2 5 4" xfId="60391"/>
    <cellStyle name="Обычный 7 8 3 2 2 5 4 2" xfId="60392"/>
    <cellStyle name="Обычный 7 8 3 2 2 5 5" xfId="60393"/>
    <cellStyle name="Обычный 7 8 3 2 2 6" xfId="60394"/>
    <cellStyle name="Обычный 7 8 3 2 2 6 2" xfId="60395"/>
    <cellStyle name="Обычный 7 8 3 2 2 6 2 2" xfId="60396"/>
    <cellStyle name="Обычный 7 8 3 2 2 6 2 2 2" xfId="60397"/>
    <cellStyle name="Обычный 7 8 3 2 2 6 2 3" xfId="60398"/>
    <cellStyle name="Обычный 7 8 3 2 2 6 3" xfId="60399"/>
    <cellStyle name="Обычный 7 8 3 2 2 6 3 2" xfId="60400"/>
    <cellStyle name="Обычный 7 8 3 2 2 6 4" xfId="60401"/>
    <cellStyle name="Обычный 7 8 3 2 2 7" xfId="60402"/>
    <cellStyle name="Обычный 7 8 3 2 2 7 2" xfId="60403"/>
    <cellStyle name="Обычный 7 8 3 2 2 7 2 2" xfId="60404"/>
    <cellStyle name="Обычный 7 8 3 2 2 7 3" xfId="60405"/>
    <cellStyle name="Обычный 7 8 3 2 2 8" xfId="60406"/>
    <cellStyle name="Обычный 7 8 3 2 2 8 2" xfId="60407"/>
    <cellStyle name="Обычный 7 8 3 2 2 9" xfId="60408"/>
    <cellStyle name="Обычный 7 8 3 2 3" xfId="60409"/>
    <cellStyle name="Обычный 7 8 3 2 3 2" xfId="60410"/>
    <cellStyle name="Обычный 7 8 3 2 3 2 2" xfId="60411"/>
    <cellStyle name="Обычный 7 8 3 2 3 2 2 2" xfId="60412"/>
    <cellStyle name="Обычный 7 8 3 2 3 2 2 2 2" xfId="60413"/>
    <cellStyle name="Обычный 7 8 3 2 3 2 2 2 2 2" xfId="60414"/>
    <cellStyle name="Обычный 7 8 3 2 3 2 2 2 2 2 2" xfId="60415"/>
    <cellStyle name="Обычный 7 8 3 2 3 2 2 2 2 3" xfId="60416"/>
    <cellStyle name="Обычный 7 8 3 2 3 2 2 2 3" xfId="60417"/>
    <cellStyle name="Обычный 7 8 3 2 3 2 2 2 3 2" xfId="60418"/>
    <cellStyle name="Обычный 7 8 3 2 3 2 2 2 4" xfId="60419"/>
    <cellStyle name="Обычный 7 8 3 2 3 2 2 3" xfId="60420"/>
    <cellStyle name="Обычный 7 8 3 2 3 2 2 3 2" xfId="60421"/>
    <cellStyle name="Обычный 7 8 3 2 3 2 2 3 2 2" xfId="60422"/>
    <cellStyle name="Обычный 7 8 3 2 3 2 2 3 3" xfId="60423"/>
    <cellStyle name="Обычный 7 8 3 2 3 2 2 4" xfId="60424"/>
    <cellStyle name="Обычный 7 8 3 2 3 2 2 4 2" xfId="60425"/>
    <cellStyle name="Обычный 7 8 3 2 3 2 2 5" xfId="60426"/>
    <cellStyle name="Обычный 7 8 3 2 3 2 3" xfId="60427"/>
    <cellStyle name="Обычный 7 8 3 2 3 2 3 2" xfId="60428"/>
    <cellStyle name="Обычный 7 8 3 2 3 2 3 2 2" xfId="60429"/>
    <cellStyle name="Обычный 7 8 3 2 3 2 3 2 2 2" xfId="60430"/>
    <cellStyle name="Обычный 7 8 3 2 3 2 3 2 2 2 2" xfId="60431"/>
    <cellStyle name="Обычный 7 8 3 2 3 2 3 2 2 3" xfId="60432"/>
    <cellStyle name="Обычный 7 8 3 2 3 2 3 2 3" xfId="60433"/>
    <cellStyle name="Обычный 7 8 3 2 3 2 3 2 3 2" xfId="60434"/>
    <cellStyle name="Обычный 7 8 3 2 3 2 3 2 4" xfId="60435"/>
    <cellStyle name="Обычный 7 8 3 2 3 2 3 3" xfId="60436"/>
    <cellStyle name="Обычный 7 8 3 2 3 2 3 3 2" xfId="60437"/>
    <cellStyle name="Обычный 7 8 3 2 3 2 3 3 2 2" xfId="60438"/>
    <cellStyle name="Обычный 7 8 3 2 3 2 3 3 3" xfId="60439"/>
    <cellStyle name="Обычный 7 8 3 2 3 2 3 4" xfId="60440"/>
    <cellStyle name="Обычный 7 8 3 2 3 2 3 4 2" xfId="60441"/>
    <cellStyle name="Обычный 7 8 3 2 3 2 3 5" xfId="60442"/>
    <cellStyle name="Обычный 7 8 3 2 3 2 4" xfId="60443"/>
    <cellStyle name="Обычный 7 8 3 2 3 2 4 2" xfId="60444"/>
    <cellStyle name="Обычный 7 8 3 2 3 2 4 2 2" xfId="60445"/>
    <cellStyle name="Обычный 7 8 3 2 3 2 4 2 2 2" xfId="60446"/>
    <cellStyle name="Обычный 7 8 3 2 3 2 4 2 3" xfId="60447"/>
    <cellStyle name="Обычный 7 8 3 2 3 2 4 3" xfId="60448"/>
    <cellStyle name="Обычный 7 8 3 2 3 2 4 3 2" xfId="60449"/>
    <cellStyle name="Обычный 7 8 3 2 3 2 4 4" xfId="60450"/>
    <cellStyle name="Обычный 7 8 3 2 3 2 5" xfId="60451"/>
    <cellStyle name="Обычный 7 8 3 2 3 2 5 2" xfId="60452"/>
    <cellStyle name="Обычный 7 8 3 2 3 2 5 2 2" xfId="60453"/>
    <cellStyle name="Обычный 7 8 3 2 3 2 5 3" xfId="60454"/>
    <cellStyle name="Обычный 7 8 3 2 3 2 6" xfId="60455"/>
    <cellStyle name="Обычный 7 8 3 2 3 2 6 2" xfId="60456"/>
    <cellStyle name="Обычный 7 8 3 2 3 2 7" xfId="60457"/>
    <cellStyle name="Обычный 7 8 3 2 3 3" xfId="60458"/>
    <cellStyle name="Обычный 7 8 3 2 3 3 2" xfId="60459"/>
    <cellStyle name="Обычный 7 8 3 2 3 3 2 2" xfId="60460"/>
    <cellStyle name="Обычный 7 8 3 2 3 3 2 2 2" xfId="60461"/>
    <cellStyle name="Обычный 7 8 3 2 3 3 2 2 2 2" xfId="60462"/>
    <cellStyle name="Обычный 7 8 3 2 3 3 2 2 3" xfId="60463"/>
    <cellStyle name="Обычный 7 8 3 2 3 3 2 3" xfId="60464"/>
    <cellStyle name="Обычный 7 8 3 2 3 3 2 3 2" xfId="60465"/>
    <cellStyle name="Обычный 7 8 3 2 3 3 2 4" xfId="60466"/>
    <cellStyle name="Обычный 7 8 3 2 3 3 3" xfId="60467"/>
    <cellStyle name="Обычный 7 8 3 2 3 3 3 2" xfId="60468"/>
    <cellStyle name="Обычный 7 8 3 2 3 3 3 2 2" xfId="60469"/>
    <cellStyle name="Обычный 7 8 3 2 3 3 3 3" xfId="60470"/>
    <cellStyle name="Обычный 7 8 3 2 3 3 4" xfId="60471"/>
    <cellStyle name="Обычный 7 8 3 2 3 3 4 2" xfId="60472"/>
    <cellStyle name="Обычный 7 8 3 2 3 3 5" xfId="60473"/>
    <cellStyle name="Обычный 7 8 3 2 3 4" xfId="60474"/>
    <cellStyle name="Обычный 7 8 3 2 3 4 2" xfId="60475"/>
    <cellStyle name="Обычный 7 8 3 2 3 4 2 2" xfId="60476"/>
    <cellStyle name="Обычный 7 8 3 2 3 4 2 2 2" xfId="60477"/>
    <cellStyle name="Обычный 7 8 3 2 3 4 2 2 2 2" xfId="60478"/>
    <cellStyle name="Обычный 7 8 3 2 3 4 2 2 3" xfId="60479"/>
    <cellStyle name="Обычный 7 8 3 2 3 4 2 3" xfId="60480"/>
    <cellStyle name="Обычный 7 8 3 2 3 4 2 3 2" xfId="60481"/>
    <cellStyle name="Обычный 7 8 3 2 3 4 2 4" xfId="60482"/>
    <cellStyle name="Обычный 7 8 3 2 3 4 3" xfId="60483"/>
    <cellStyle name="Обычный 7 8 3 2 3 4 3 2" xfId="60484"/>
    <cellStyle name="Обычный 7 8 3 2 3 4 3 2 2" xfId="60485"/>
    <cellStyle name="Обычный 7 8 3 2 3 4 3 3" xfId="60486"/>
    <cellStyle name="Обычный 7 8 3 2 3 4 4" xfId="60487"/>
    <cellStyle name="Обычный 7 8 3 2 3 4 4 2" xfId="60488"/>
    <cellStyle name="Обычный 7 8 3 2 3 4 5" xfId="60489"/>
    <cellStyle name="Обычный 7 8 3 2 3 5" xfId="60490"/>
    <cellStyle name="Обычный 7 8 3 2 3 5 2" xfId="60491"/>
    <cellStyle name="Обычный 7 8 3 2 3 5 2 2" xfId="60492"/>
    <cellStyle name="Обычный 7 8 3 2 3 5 2 2 2" xfId="60493"/>
    <cellStyle name="Обычный 7 8 3 2 3 5 2 3" xfId="60494"/>
    <cellStyle name="Обычный 7 8 3 2 3 5 3" xfId="60495"/>
    <cellStyle name="Обычный 7 8 3 2 3 5 3 2" xfId="60496"/>
    <cellStyle name="Обычный 7 8 3 2 3 5 4" xfId="60497"/>
    <cellStyle name="Обычный 7 8 3 2 3 6" xfId="60498"/>
    <cellStyle name="Обычный 7 8 3 2 3 6 2" xfId="60499"/>
    <cellStyle name="Обычный 7 8 3 2 3 6 2 2" xfId="60500"/>
    <cellStyle name="Обычный 7 8 3 2 3 6 3" xfId="60501"/>
    <cellStyle name="Обычный 7 8 3 2 3 7" xfId="60502"/>
    <cellStyle name="Обычный 7 8 3 2 3 7 2" xfId="60503"/>
    <cellStyle name="Обычный 7 8 3 2 3 8" xfId="60504"/>
    <cellStyle name="Обычный 7 8 3 3" xfId="60505"/>
    <cellStyle name="Обычный 7 8 3 3 2" xfId="60506"/>
    <cellStyle name="Обычный 7 8 3 3 2 2" xfId="60507"/>
    <cellStyle name="Обычный 7 8 3 3 2 2 2" xfId="60508"/>
    <cellStyle name="Обычный 7 8 3 3 2 2 2 2" xfId="60509"/>
    <cellStyle name="Обычный 7 8 3 3 2 2 2 2 2" xfId="60510"/>
    <cellStyle name="Обычный 7 8 3 3 2 2 2 2 2 2" xfId="60511"/>
    <cellStyle name="Обычный 7 8 3 3 2 2 2 2 2 2 2" xfId="60512"/>
    <cellStyle name="Обычный 7 8 3 3 2 2 2 2 2 3" xfId="60513"/>
    <cellStyle name="Обычный 7 8 3 3 2 2 2 2 3" xfId="60514"/>
    <cellStyle name="Обычный 7 8 3 3 2 2 2 2 3 2" xfId="60515"/>
    <cellStyle name="Обычный 7 8 3 3 2 2 2 2 4" xfId="60516"/>
    <cellStyle name="Обычный 7 8 3 3 2 2 2 3" xfId="60517"/>
    <cellStyle name="Обычный 7 8 3 3 2 2 2 3 2" xfId="60518"/>
    <cellStyle name="Обычный 7 8 3 3 2 2 2 3 2 2" xfId="60519"/>
    <cellStyle name="Обычный 7 8 3 3 2 2 2 3 3" xfId="60520"/>
    <cellStyle name="Обычный 7 8 3 3 2 2 2 4" xfId="60521"/>
    <cellStyle name="Обычный 7 8 3 3 2 2 2 4 2" xfId="60522"/>
    <cellStyle name="Обычный 7 8 3 3 2 2 2 5" xfId="60523"/>
    <cellStyle name="Обычный 7 8 3 3 2 2 3" xfId="60524"/>
    <cellStyle name="Обычный 7 8 3 3 2 2 3 2" xfId="60525"/>
    <cellStyle name="Обычный 7 8 3 3 2 2 3 2 2" xfId="60526"/>
    <cellStyle name="Обычный 7 8 3 3 2 2 3 2 2 2" xfId="60527"/>
    <cellStyle name="Обычный 7 8 3 3 2 2 3 2 2 2 2" xfId="60528"/>
    <cellStyle name="Обычный 7 8 3 3 2 2 3 2 2 3" xfId="60529"/>
    <cellStyle name="Обычный 7 8 3 3 2 2 3 2 3" xfId="60530"/>
    <cellStyle name="Обычный 7 8 3 3 2 2 3 2 3 2" xfId="60531"/>
    <cellStyle name="Обычный 7 8 3 3 2 2 3 2 4" xfId="60532"/>
    <cellStyle name="Обычный 7 8 3 3 2 2 3 3" xfId="60533"/>
    <cellStyle name="Обычный 7 8 3 3 2 2 3 3 2" xfId="60534"/>
    <cellStyle name="Обычный 7 8 3 3 2 2 3 3 2 2" xfId="60535"/>
    <cellStyle name="Обычный 7 8 3 3 2 2 3 3 3" xfId="60536"/>
    <cellStyle name="Обычный 7 8 3 3 2 2 3 4" xfId="60537"/>
    <cellStyle name="Обычный 7 8 3 3 2 2 3 4 2" xfId="60538"/>
    <cellStyle name="Обычный 7 8 3 3 2 2 3 5" xfId="60539"/>
    <cellStyle name="Обычный 7 8 3 3 2 2 4" xfId="60540"/>
    <cellStyle name="Обычный 7 8 3 3 2 2 4 2" xfId="60541"/>
    <cellStyle name="Обычный 7 8 3 3 2 2 4 2 2" xfId="60542"/>
    <cellStyle name="Обычный 7 8 3 3 2 2 4 2 2 2" xfId="60543"/>
    <cellStyle name="Обычный 7 8 3 3 2 2 4 2 3" xfId="60544"/>
    <cellStyle name="Обычный 7 8 3 3 2 2 4 3" xfId="60545"/>
    <cellStyle name="Обычный 7 8 3 3 2 2 4 3 2" xfId="60546"/>
    <cellStyle name="Обычный 7 8 3 3 2 2 4 4" xfId="60547"/>
    <cellStyle name="Обычный 7 8 3 3 2 2 5" xfId="60548"/>
    <cellStyle name="Обычный 7 8 3 3 2 2 5 2" xfId="60549"/>
    <cellStyle name="Обычный 7 8 3 3 2 2 5 2 2" xfId="60550"/>
    <cellStyle name="Обычный 7 8 3 3 2 2 5 3" xfId="60551"/>
    <cellStyle name="Обычный 7 8 3 3 2 2 6" xfId="60552"/>
    <cellStyle name="Обычный 7 8 3 3 2 2 6 2" xfId="60553"/>
    <cellStyle name="Обычный 7 8 3 3 2 2 7" xfId="60554"/>
    <cellStyle name="Обычный 7 8 3 3 2 3" xfId="60555"/>
    <cellStyle name="Обычный 7 8 3 3 2 3 2" xfId="60556"/>
    <cellStyle name="Обычный 7 8 3 3 2 3 2 2" xfId="60557"/>
    <cellStyle name="Обычный 7 8 3 3 2 3 2 2 2" xfId="60558"/>
    <cellStyle name="Обычный 7 8 3 3 2 3 2 2 2 2" xfId="60559"/>
    <cellStyle name="Обычный 7 8 3 3 2 3 2 2 3" xfId="60560"/>
    <cellStyle name="Обычный 7 8 3 3 2 3 2 3" xfId="60561"/>
    <cellStyle name="Обычный 7 8 3 3 2 3 2 3 2" xfId="60562"/>
    <cellStyle name="Обычный 7 8 3 3 2 3 2 4" xfId="60563"/>
    <cellStyle name="Обычный 7 8 3 3 2 3 3" xfId="60564"/>
    <cellStyle name="Обычный 7 8 3 3 2 3 3 2" xfId="60565"/>
    <cellStyle name="Обычный 7 8 3 3 2 3 3 2 2" xfId="60566"/>
    <cellStyle name="Обычный 7 8 3 3 2 3 3 3" xfId="60567"/>
    <cellStyle name="Обычный 7 8 3 3 2 3 4" xfId="60568"/>
    <cellStyle name="Обычный 7 8 3 3 2 3 4 2" xfId="60569"/>
    <cellStyle name="Обычный 7 8 3 3 2 3 5" xfId="60570"/>
    <cellStyle name="Обычный 7 8 3 3 2 4" xfId="60571"/>
    <cellStyle name="Обычный 7 8 3 3 2 4 2" xfId="60572"/>
    <cellStyle name="Обычный 7 8 3 3 2 4 2 2" xfId="60573"/>
    <cellStyle name="Обычный 7 8 3 3 2 4 2 2 2" xfId="60574"/>
    <cellStyle name="Обычный 7 8 3 3 2 4 2 2 2 2" xfId="60575"/>
    <cellStyle name="Обычный 7 8 3 3 2 4 2 2 3" xfId="60576"/>
    <cellStyle name="Обычный 7 8 3 3 2 4 2 3" xfId="60577"/>
    <cellStyle name="Обычный 7 8 3 3 2 4 2 3 2" xfId="60578"/>
    <cellStyle name="Обычный 7 8 3 3 2 4 2 4" xfId="60579"/>
    <cellStyle name="Обычный 7 8 3 3 2 4 3" xfId="60580"/>
    <cellStyle name="Обычный 7 8 3 3 2 4 3 2" xfId="60581"/>
    <cellStyle name="Обычный 7 8 3 3 2 4 3 2 2" xfId="60582"/>
    <cellStyle name="Обычный 7 8 3 3 2 4 3 3" xfId="60583"/>
    <cellStyle name="Обычный 7 8 3 3 2 4 4" xfId="60584"/>
    <cellStyle name="Обычный 7 8 3 3 2 4 4 2" xfId="60585"/>
    <cellStyle name="Обычный 7 8 3 3 2 4 5" xfId="60586"/>
    <cellStyle name="Обычный 7 8 3 3 2 5" xfId="60587"/>
    <cellStyle name="Обычный 7 8 3 3 2 5 2" xfId="60588"/>
    <cellStyle name="Обычный 7 8 3 3 2 5 2 2" xfId="60589"/>
    <cellStyle name="Обычный 7 8 3 3 2 5 2 2 2" xfId="60590"/>
    <cellStyle name="Обычный 7 8 3 3 2 5 2 3" xfId="60591"/>
    <cellStyle name="Обычный 7 8 3 3 2 5 3" xfId="60592"/>
    <cellStyle name="Обычный 7 8 3 3 2 5 3 2" xfId="60593"/>
    <cellStyle name="Обычный 7 8 3 3 2 5 4" xfId="60594"/>
    <cellStyle name="Обычный 7 8 3 3 2 6" xfId="60595"/>
    <cellStyle name="Обычный 7 8 3 3 2 6 2" xfId="60596"/>
    <cellStyle name="Обычный 7 8 3 3 2 6 2 2" xfId="60597"/>
    <cellStyle name="Обычный 7 8 3 3 2 6 3" xfId="60598"/>
    <cellStyle name="Обычный 7 8 3 3 2 7" xfId="60599"/>
    <cellStyle name="Обычный 7 8 3 3 2 7 2" xfId="60600"/>
    <cellStyle name="Обычный 7 8 3 3 2 8" xfId="60601"/>
    <cellStyle name="Обычный 7 8 3 4" xfId="60602"/>
    <cellStyle name="Обычный 7 8 3 4 2" xfId="60603"/>
    <cellStyle name="Обычный 7 8 3 4 2 2" xfId="60604"/>
    <cellStyle name="Обычный 7 8 3 4 2 2 2" xfId="60605"/>
    <cellStyle name="Обычный 7 8 3 4 2 2 2 2" xfId="60606"/>
    <cellStyle name="Обычный 7 8 3 4 2 2 2 2 2" xfId="60607"/>
    <cellStyle name="Обычный 7 8 3 4 2 2 2 3" xfId="60608"/>
    <cellStyle name="Обычный 7 8 3 4 2 2 3" xfId="60609"/>
    <cellStyle name="Обычный 7 8 3 4 2 2 3 2" xfId="60610"/>
    <cellStyle name="Обычный 7 8 3 4 2 2 4" xfId="60611"/>
    <cellStyle name="Обычный 7 8 3 4 2 3" xfId="60612"/>
    <cellStyle name="Обычный 7 8 3 4 2 3 2" xfId="60613"/>
    <cellStyle name="Обычный 7 8 3 4 2 3 2 2" xfId="60614"/>
    <cellStyle name="Обычный 7 8 3 4 2 3 3" xfId="60615"/>
    <cellStyle name="Обычный 7 8 3 4 2 4" xfId="60616"/>
    <cellStyle name="Обычный 7 8 3 4 2 4 2" xfId="60617"/>
    <cellStyle name="Обычный 7 8 3 4 2 5" xfId="60618"/>
    <cellStyle name="Обычный 7 8 3 4 3" xfId="60619"/>
    <cellStyle name="Обычный 7 8 3 4 3 2" xfId="60620"/>
    <cellStyle name="Обычный 7 8 3 4 3 2 2" xfId="60621"/>
    <cellStyle name="Обычный 7 8 3 4 3 2 2 2" xfId="60622"/>
    <cellStyle name="Обычный 7 8 3 4 3 2 2 2 2" xfId="60623"/>
    <cellStyle name="Обычный 7 8 3 4 3 2 2 3" xfId="60624"/>
    <cellStyle name="Обычный 7 8 3 4 3 2 3" xfId="60625"/>
    <cellStyle name="Обычный 7 8 3 4 3 2 3 2" xfId="60626"/>
    <cellStyle name="Обычный 7 8 3 4 3 2 4" xfId="60627"/>
    <cellStyle name="Обычный 7 8 3 4 3 3" xfId="60628"/>
    <cellStyle name="Обычный 7 8 3 4 3 3 2" xfId="60629"/>
    <cellStyle name="Обычный 7 8 3 4 3 3 2 2" xfId="60630"/>
    <cellStyle name="Обычный 7 8 3 4 3 3 3" xfId="60631"/>
    <cellStyle name="Обычный 7 8 3 4 3 4" xfId="60632"/>
    <cellStyle name="Обычный 7 8 3 4 3 4 2" xfId="60633"/>
    <cellStyle name="Обычный 7 8 3 4 3 5" xfId="60634"/>
    <cellStyle name="Обычный 7 8 3 4 4" xfId="60635"/>
    <cellStyle name="Обычный 7 8 3 4 4 2" xfId="60636"/>
    <cellStyle name="Обычный 7 8 3 4 4 2 2" xfId="60637"/>
    <cellStyle name="Обычный 7 8 3 4 4 2 2 2" xfId="60638"/>
    <cellStyle name="Обычный 7 8 3 4 4 2 3" xfId="60639"/>
    <cellStyle name="Обычный 7 8 3 4 4 3" xfId="60640"/>
    <cellStyle name="Обычный 7 8 3 4 4 3 2" xfId="60641"/>
    <cellStyle name="Обычный 7 8 3 4 4 4" xfId="60642"/>
    <cellStyle name="Обычный 7 8 3 4 5" xfId="60643"/>
    <cellStyle name="Обычный 7 8 3 4 5 2" xfId="60644"/>
    <cellStyle name="Обычный 7 8 3 4 5 2 2" xfId="60645"/>
    <cellStyle name="Обычный 7 8 3 4 5 3" xfId="60646"/>
    <cellStyle name="Обычный 7 8 3 4 6" xfId="60647"/>
    <cellStyle name="Обычный 7 8 3 4 6 2" xfId="60648"/>
    <cellStyle name="Обычный 7 8 3 4 7" xfId="60649"/>
    <cellStyle name="Обычный 7 8 3 5" xfId="60650"/>
    <cellStyle name="Обычный 7 8 3 5 2" xfId="60651"/>
    <cellStyle name="Обычный 7 8 3 5 2 2" xfId="60652"/>
    <cellStyle name="Обычный 7 8 3 5 2 2 2" xfId="60653"/>
    <cellStyle name="Обычный 7 8 3 5 2 2 2 2" xfId="60654"/>
    <cellStyle name="Обычный 7 8 3 5 2 2 3" xfId="60655"/>
    <cellStyle name="Обычный 7 8 3 5 2 3" xfId="60656"/>
    <cellStyle name="Обычный 7 8 3 5 2 3 2" xfId="60657"/>
    <cellStyle name="Обычный 7 8 3 5 2 4" xfId="60658"/>
    <cellStyle name="Обычный 7 8 3 5 3" xfId="60659"/>
    <cellStyle name="Обычный 7 8 3 5 3 2" xfId="60660"/>
    <cellStyle name="Обычный 7 8 3 5 3 2 2" xfId="60661"/>
    <cellStyle name="Обычный 7 8 3 5 3 3" xfId="60662"/>
    <cellStyle name="Обычный 7 8 3 5 4" xfId="60663"/>
    <cellStyle name="Обычный 7 8 3 5 4 2" xfId="60664"/>
    <cellStyle name="Обычный 7 8 3 5 5" xfId="60665"/>
    <cellStyle name="Обычный 7 8 3 6" xfId="60666"/>
    <cellStyle name="Обычный 7 8 3 6 2" xfId="60667"/>
    <cellStyle name="Обычный 7 8 3 6 2 2" xfId="60668"/>
    <cellStyle name="Обычный 7 8 3 6 2 2 2" xfId="60669"/>
    <cellStyle name="Обычный 7 8 3 6 2 2 2 2" xfId="60670"/>
    <cellStyle name="Обычный 7 8 3 6 2 2 3" xfId="60671"/>
    <cellStyle name="Обычный 7 8 3 6 2 3" xfId="60672"/>
    <cellStyle name="Обычный 7 8 3 6 2 3 2" xfId="60673"/>
    <cellStyle name="Обычный 7 8 3 6 2 4" xfId="60674"/>
    <cellStyle name="Обычный 7 8 3 6 3" xfId="60675"/>
    <cellStyle name="Обычный 7 8 3 6 3 2" xfId="60676"/>
    <cellStyle name="Обычный 7 8 3 6 3 2 2" xfId="60677"/>
    <cellStyle name="Обычный 7 8 3 6 3 3" xfId="60678"/>
    <cellStyle name="Обычный 7 8 3 6 4" xfId="60679"/>
    <cellStyle name="Обычный 7 8 3 6 4 2" xfId="60680"/>
    <cellStyle name="Обычный 7 8 3 6 5" xfId="60681"/>
    <cellStyle name="Обычный 7 8 3 7" xfId="60682"/>
    <cellStyle name="Обычный 7 8 3 7 2" xfId="60683"/>
    <cellStyle name="Обычный 7 8 3 7 2 2" xfId="60684"/>
    <cellStyle name="Обычный 7 8 3 7 2 2 2" xfId="60685"/>
    <cellStyle name="Обычный 7 8 3 7 2 3" xfId="60686"/>
    <cellStyle name="Обычный 7 8 3 7 3" xfId="60687"/>
    <cellStyle name="Обычный 7 8 3 7 3 2" xfId="60688"/>
    <cellStyle name="Обычный 7 8 3 7 4" xfId="60689"/>
    <cellStyle name="Обычный 7 8 3 8" xfId="60690"/>
    <cellStyle name="Обычный 7 8 3 8 2" xfId="60691"/>
    <cellStyle name="Обычный 7 8 3 8 2 2" xfId="60692"/>
    <cellStyle name="Обычный 7 8 3 8 3" xfId="60693"/>
    <cellStyle name="Обычный 7 8 3 9" xfId="60694"/>
    <cellStyle name="Обычный 7 8 3 9 2" xfId="60695"/>
    <cellStyle name="Обычный 7 8 4" xfId="60696"/>
    <cellStyle name="Обычный 7 8 4 2" xfId="60697"/>
    <cellStyle name="Обычный 7 8 4 2 2" xfId="60698"/>
    <cellStyle name="Обычный 7 8 4 2 2 2" xfId="60699"/>
    <cellStyle name="Обычный 7 8 4 2 2 2 2" xfId="60700"/>
    <cellStyle name="Обычный 7 8 4 2 2 2 2 2" xfId="60701"/>
    <cellStyle name="Обычный 7 8 4 2 2 2 2 2 2" xfId="60702"/>
    <cellStyle name="Обычный 7 8 4 2 2 2 2 2 2 2" xfId="60703"/>
    <cellStyle name="Обычный 7 8 4 2 2 2 2 2 2 2 2" xfId="60704"/>
    <cellStyle name="Обычный 7 8 4 2 2 2 2 2 2 3" xfId="60705"/>
    <cellStyle name="Обычный 7 8 4 2 2 2 2 2 3" xfId="60706"/>
    <cellStyle name="Обычный 7 8 4 2 2 2 2 2 3 2" xfId="60707"/>
    <cellStyle name="Обычный 7 8 4 2 2 2 2 2 4" xfId="60708"/>
    <cellStyle name="Обычный 7 8 4 2 2 2 2 3" xfId="60709"/>
    <cellStyle name="Обычный 7 8 4 2 2 2 2 3 2" xfId="60710"/>
    <cellStyle name="Обычный 7 8 4 2 2 2 2 3 2 2" xfId="60711"/>
    <cellStyle name="Обычный 7 8 4 2 2 2 2 3 3" xfId="60712"/>
    <cellStyle name="Обычный 7 8 4 2 2 2 2 4" xfId="60713"/>
    <cellStyle name="Обычный 7 8 4 2 2 2 2 4 2" xfId="60714"/>
    <cellStyle name="Обычный 7 8 4 2 2 2 2 5" xfId="60715"/>
    <cellStyle name="Обычный 7 8 4 2 2 2 3" xfId="60716"/>
    <cellStyle name="Обычный 7 8 4 2 2 2 3 2" xfId="60717"/>
    <cellStyle name="Обычный 7 8 4 2 2 2 3 2 2" xfId="60718"/>
    <cellStyle name="Обычный 7 8 4 2 2 2 3 2 2 2" xfId="60719"/>
    <cellStyle name="Обычный 7 8 4 2 2 2 3 2 2 2 2" xfId="60720"/>
    <cellStyle name="Обычный 7 8 4 2 2 2 3 2 2 3" xfId="60721"/>
    <cellStyle name="Обычный 7 8 4 2 2 2 3 2 3" xfId="60722"/>
    <cellStyle name="Обычный 7 8 4 2 2 2 3 2 3 2" xfId="60723"/>
    <cellStyle name="Обычный 7 8 4 2 2 2 3 2 4" xfId="60724"/>
    <cellStyle name="Обычный 7 8 4 2 2 2 3 3" xfId="60725"/>
    <cellStyle name="Обычный 7 8 4 2 2 2 3 3 2" xfId="60726"/>
    <cellStyle name="Обычный 7 8 4 2 2 2 3 3 2 2" xfId="60727"/>
    <cellStyle name="Обычный 7 8 4 2 2 2 3 3 3" xfId="60728"/>
    <cellStyle name="Обычный 7 8 4 2 2 2 3 4" xfId="60729"/>
    <cellStyle name="Обычный 7 8 4 2 2 2 3 4 2" xfId="60730"/>
    <cellStyle name="Обычный 7 8 4 2 2 2 3 5" xfId="60731"/>
    <cellStyle name="Обычный 7 8 4 2 2 2 4" xfId="60732"/>
    <cellStyle name="Обычный 7 8 4 2 2 2 4 2" xfId="60733"/>
    <cellStyle name="Обычный 7 8 4 2 2 2 4 2 2" xfId="60734"/>
    <cellStyle name="Обычный 7 8 4 2 2 2 4 2 2 2" xfId="60735"/>
    <cellStyle name="Обычный 7 8 4 2 2 2 4 2 3" xfId="60736"/>
    <cellStyle name="Обычный 7 8 4 2 2 2 4 3" xfId="60737"/>
    <cellStyle name="Обычный 7 8 4 2 2 2 4 3 2" xfId="60738"/>
    <cellStyle name="Обычный 7 8 4 2 2 2 4 4" xfId="60739"/>
    <cellStyle name="Обычный 7 8 4 2 2 2 5" xfId="60740"/>
    <cellStyle name="Обычный 7 8 4 2 2 2 5 2" xfId="60741"/>
    <cellStyle name="Обычный 7 8 4 2 2 2 5 2 2" xfId="60742"/>
    <cellStyle name="Обычный 7 8 4 2 2 2 5 3" xfId="60743"/>
    <cellStyle name="Обычный 7 8 4 2 2 2 6" xfId="60744"/>
    <cellStyle name="Обычный 7 8 4 2 2 2 6 2" xfId="60745"/>
    <cellStyle name="Обычный 7 8 4 2 2 2 7" xfId="60746"/>
    <cellStyle name="Обычный 7 8 4 2 2 3" xfId="60747"/>
    <cellStyle name="Обычный 7 8 4 2 2 3 2" xfId="60748"/>
    <cellStyle name="Обычный 7 8 4 2 2 3 2 2" xfId="60749"/>
    <cellStyle name="Обычный 7 8 4 2 2 3 2 2 2" xfId="60750"/>
    <cellStyle name="Обычный 7 8 4 2 2 3 2 2 2 2" xfId="60751"/>
    <cellStyle name="Обычный 7 8 4 2 2 3 2 2 3" xfId="60752"/>
    <cellStyle name="Обычный 7 8 4 2 2 3 2 3" xfId="60753"/>
    <cellStyle name="Обычный 7 8 4 2 2 3 2 3 2" xfId="60754"/>
    <cellStyle name="Обычный 7 8 4 2 2 3 2 4" xfId="60755"/>
    <cellStyle name="Обычный 7 8 4 2 2 3 3" xfId="60756"/>
    <cellStyle name="Обычный 7 8 4 2 2 3 3 2" xfId="60757"/>
    <cellStyle name="Обычный 7 8 4 2 2 3 3 2 2" xfId="60758"/>
    <cellStyle name="Обычный 7 8 4 2 2 3 3 3" xfId="60759"/>
    <cellStyle name="Обычный 7 8 4 2 2 3 4" xfId="60760"/>
    <cellStyle name="Обычный 7 8 4 2 2 3 4 2" xfId="60761"/>
    <cellStyle name="Обычный 7 8 4 2 2 3 5" xfId="60762"/>
    <cellStyle name="Обычный 7 8 4 2 2 4" xfId="60763"/>
    <cellStyle name="Обычный 7 8 4 2 2 4 2" xfId="60764"/>
    <cellStyle name="Обычный 7 8 4 2 2 4 2 2" xfId="60765"/>
    <cellStyle name="Обычный 7 8 4 2 2 4 2 2 2" xfId="60766"/>
    <cellStyle name="Обычный 7 8 4 2 2 4 2 2 2 2" xfId="60767"/>
    <cellStyle name="Обычный 7 8 4 2 2 4 2 2 3" xfId="60768"/>
    <cellStyle name="Обычный 7 8 4 2 2 4 2 3" xfId="60769"/>
    <cellStyle name="Обычный 7 8 4 2 2 4 2 3 2" xfId="60770"/>
    <cellStyle name="Обычный 7 8 4 2 2 4 2 4" xfId="60771"/>
    <cellStyle name="Обычный 7 8 4 2 2 4 3" xfId="60772"/>
    <cellStyle name="Обычный 7 8 4 2 2 4 3 2" xfId="60773"/>
    <cellStyle name="Обычный 7 8 4 2 2 4 3 2 2" xfId="60774"/>
    <cellStyle name="Обычный 7 8 4 2 2 4 3 3" xfId="60775"/>
    <cellStyle name="Обычный 7 8 4 2 2 4 4" xfId="60776"/>
    <cellStyle name="Обычный 7 8 4 2 2 4 4 2" xfId="60777"/>
    <cellStyle name="Обычный 7 8 4 2 2 4 5" xfId="60778"/>
    <cellStyle name="Обычный 7 8 4 2 2 5" xfId="60779"/>
    <cellStyle name="Обычный 7 8 4 2 2 5 2" xfId="60780"/>
    <cellStyle name="Обычный 7 8 4 2 2 5 2 2" xfId="60781"/>
    <cellStyle name="Обычный 7 8 4 2 2 5 2 2 2" xfId="60782"/>
    <cellStyle name="Обычный 7 8 4 2 2 5 2 3" xfId="60783"/>
    <cellStyle name="Обычный 7 8 4 2 2 5 3" xfId="60784"/>
    <cellStyle name="Обычный 7 8 4 2 2 5 3 2" xfId="60785"/>
    <cellStyle name="Обычный 7 8 4 2 2 5 4" xfId="60786"/>
    <cellStyle name="Обычный 7 8 4 2 2 6" xfId="60787"/>
    <cellStyle name="Обычный 7 8 4 2 2 6 2" xfId="60788"/>
    <cellStyle name="Обычный 7 8 4 2 2 6 2 2" xfId="60789"/>
    <cellStyle name="Обычный 7 8 4 2 2 6 3" xfId="60790"/>
    <cellStyle name="Обычный 7 8 4 2 2 7" xfId="60791"/>
    <cellStyle name="Обычный 7 8 4 2 2 7 2" xfId="60792"/>
    <cellStyle name="Обычный 7 8 4 2 2 8" xfId="60793"/>
    <cellStyle name="Обычный 7 8 4 3" xfId="60794"/>
    <cellStyle name="Обычный 7 8 4 3 2" xfId="60795"/>
    <cellStyle name="Обычный 7 8 4 3 2 2" xfId="60796"/>
    <cellStyle name="Обычный 7 8 4 3 2 2 2" xfId="60797"/>
    <cellStyle name="Обычный 7 8 4 3 2 2 2 2" xfId="60798"/>
    <cellStyle name="Обычный 7 8 4 3 2 2 2 2 2" xfId="60799"/>
    <cellStyle name="Обычный 7 8 4 3 2 2 2 3" xfId="60800"/>
    <cellStyle name="Обычный 7 8 4 3 2 2 3" xfId="60801"/>
    <cellStyle name="Обычный 7 8 4 3 2 2 3 2" xfId="60802"/>
    <cellStyle name="Обычный 7 8 4 3 2 2 4" xfId="60803"/>
    <cellStyle name="Обычный 7 8 4 3 2 3" xfId="60804"/>
    <cellStyle name="Обычный 7 8 4 3 2 3 2" xfId="60805"/>
    <cellStyle name="Обычный 7 8 4 3 2 3 2 2" xfId="60806"/>
    <cellStyle name="Обычный 7 8 4 3 2 3 3" xfId="60807"/>
    <cellStyle name="Обычный 7 8 4 3 2 4" xfId="60808"/>
    <cellStyle name="Обычный 7 8 4 3 2 4 2" xfId="60809"/>
    <cellStyle name="Обычный 7 8 4 3 2 5" xfId="60810"/>
    <cellStyle name="Обычный 7 8 4 3 3" xfId="60811"/>
    <cellStyle name="Обычный 7 8 4 3 3 2" xfId="60812"/>
    <cellStyle name="Обычный 7 8 4 3 3 2 2" xfId="60813"/>
    <cellStyle name="Обычный 7 8 4 3 3 2 2 2" xfId="60814"/>
    <cellStyle name="Обычный 7 8 4 3 3 2 2 2 2" xfId="60815"/>
    <cellStyle name="Обычный 7 8 4 3 3 2 2 3" xfId="60816"/>
    <cellStyle name="Обычный 7 8 4 3 3 2 3" xfId="60817"/>
    <cellStyle name="Обычный 7 8 4 3 3 2 3 2" xfId="60818"/>
    <cellStyle name="Обычный 7 8 4 3 3 2 4" xfId="60819"/>
    <cellStyle name="Обычный 7 8 4 3 3 3" xfId="60820"/>
    <cellStyle name="Обычный 7 8 4 3 3 3 2" xfId="60821"/>
    <cellStyle name="Обычный 7 8 4 3 3 3 2 2" xfId="60822"/>
    <cellStyle name="Обычный 7 8 4 3 3 3 3" xfId="60823"/>
    <cellStyle name="Обычный 7 8 4 3 3 4" xfId="60824"/>
    <cellStyle name="Обычный 7 8 4 3 3 4 2" xfId="60825"/>
    <cellStyle name="Обычный 7 8 4 3 3 5" xfId="60826"/>
    <cellStyle name="Обычный 7 8 4 3 4" xfId="60827"/>
    <cellStyle name="Обычный 7 8 4 3 4 2" xfId="60828"/>
    <cellStyle name="Обычный 7 8 4 3 4 2 2" xfId="60829"/>
    <cellStyle name="Обычный 7 8 4 3 4 2 2 2" xfId="60830"/>
    <cellStyle name="Обычный 7 8 4 3 4 2 3" xfId="60831"/>
    <cellStyle name="Обычный 7 8 4 3 4 3" xfId="60832"/>
    <cellStyle name="Обычный 7 8 4 3 4 3 2" xfId="60833"/>
    <cellStyle name="Обычный 7 8 4 3 4 4" xfId="60834"/>
    <cellStyle name="Обычный 7 8 4 3 5" xfId="60835"/>
    <cellStyle name="Обычный 7 8 4 3 5 2" xfId="60836"/>
    <cellStyle name="Обычный 7 8 4 3 5 2 2" xfId="60837"/>
    <cellStyle name="Обычный 7 8 4 3 5 3" xfId="60838"/>
    <cellStyle name="Обычный 7 8 4 3 6" xfId="60839"/>
    <cellStyle name="Обычный 7 8 4 3 6 2" xfId="60840"/>
    <cellStyle name="Обычный 7 8 4 3 7" xfId="60841"/>
    <cellStyle name="Обычный 7 8 4 4" xfId="60842"/>
    <cellStyle name="Обычный 7 8 4 4 2" xfId="60843"/>
    <cellStyle name="Обычный 7 8 4 4 2 2" xfId="60844"/>
    <cellStyle name="Обычный 7 8 4 4 2 2 2" xfId="60845"/>
    <cellStyle name="Обычный 7 8 4 4 2 2 2 2" xfId="60846"/>
    <cellStyle name="Обычный 7 8 4 4 2 2 3" xfId="60847"/>
    <cellStyle name="Обычный 7 8 4 4 2 3" xfId="60848"/>
    <cellStyle name="Обычный 7 8 4 4 2 3 2" xfId="60849"/>
    <cellStyle name="Обычный 7 8 4 4 2 4" xfId="60850"/>
    <cellStyle name="Обычный 7 8 4 4 3" xfId="60851"/>
    <cellStyle name="Обычный 7 8 4 4 3 2" xfId="60852"/>
    <cellStyle name="Обычный 7 8 4 4 3 2 2" xfId="60853"/>
    <cellStyle name="Обычный 7 8 4 4 3 3" xfId="60854"/>
    <cellStyle name="Обычный 7 8 4 4 4" xfId="60855"/>
    <cellStyle name="Обычный 7 8 4 4 4 2" xfId="60856"/>
    <cellStyle name="Обычный 7 8 4 4 5" xfId="60857"/>
    <cellStyle name="Обычный 7 8 4 5" xfId="60858"/>
    <cellStyle name="Обычный 7 8 4 5 2" xfId="60859"/>
    <cellStyle name="Обычный 7 8 4 5 2 2" xfId="60860"/>
    <cellStyle name="Обычный 7 8 4 5 2 2 2" xfId="60861"/>
    <cellStyle name="Обычный 7 8 4 5 2 2 2 2" xfId="60862"/>
    <cellStyle name="Обычный 7 8 4 5 2 2 3" xfId="60863"/>
    <cellStyle name="Обычный 7 8 4 5 2 3" xfId="60864"/>
    <cellStyle name="Обычный 7 8 4 5 2 3 2" xfId="60865"/>
    <cellStyle name="Обычный 7 8 4 5 2 4" xfId="60866"/>
    <cellStyle name="Обычный 7 8 4 5 3" xfId="60867"/>
    <cellStyle name="Обычный 7 8 4 5 3 2" xfId="60868"/>
    <cellStyle name="Обычный 7 8 4 5 3 2 2" xfId="60869"/>
    <cellStyle name="Обычный 7 8 4 5 3 3" xfId="60870"/>
    <cellStyle name="Обычный 7 8 4 5 4" xfId="60871"/>
    <cellStyle name="Обычный 7 8 4 5 4 2" xfId="60872"/>
    <cellStyle name="Обычный 7 8 4 5 5" xfId="60873"/>
    <cellStyle name="Обычный 7 8 4 6" xfId="60874"/>
    <cellStyle name="Обычный 7 8 4 6 2" xfId="60875"/>
    <cellStyle name="Обычный 7 8 4 6 2 2" xfId="60876"/>
    <cellStyle name="Обычный 7 8 4 6 2 2 2" xfId="60877"/>
    <cellStyle name="Обычный 7 8 4 6 2 3" xfId="60878"/>
    <cellStyle name="Обычный 7 8 4 6 3" xfId="60879"/>
    <cellStyle name="Обычный 7 8 4 6 3 2" xfId="60880"/>
    <cellStyle name="Обычный 7 8 4 6 4" xfId="60881"/>
    <cellStyle name="Обычный 7 8 4 7" xfId="60882"/>
    <cellStyle name="Обычный 7 8 4 7 2" xfId="60883"/>
    <cellStyle name="Обычный 7 8 4 7 2 2" xfId="60884"/>
    <cellStyle name="Обычный 7 8 4 7 3" xfId="60885"/>
    <cellStyle name="Обычный 7 8 4 8" xfId="60886"/>
    <cellStyle name="Обычный 7 8 4 8 2" xfId="60887"/>
    <cellStyle name="Обычный 7 8 4 9" xfId="60888"/>
    <cellStyle name="Обычный 7 8 5" xfId="60889"/>
    <cellStyle name="Обычный 7 8 5 2" xfId="60890"/>
    <cellStyle name="Обычный 7 8 5 2 2" xfId="60891"/>
    <cellStyle name="Обычный 7 8 5 2 2 2" xfId="60892"/>
    <cellStyle name="Обычный 7 8 5 2 2 2 2" xfId="60893"/>
    <cellStyle name="Обычный 7 8 5 2 2 2 2 2" xfId="60894"/>
    <cellStyle name="Обычный 7 8 5 2 2 2 2 2 2" xfId="60895"/>
    <cellStyle name="Обычный 7 8 5 2 2 2 2 3" xfId="60896"/>
    <cellStyle name="Обычный 7 8 5 2 2 2 3" xfId="60897"/>
    <cellStyle name="Обычный 7 8 5 2 2 2 3 2" xfId="60898"/>
    <cellStyle name="Обычный 7 8 5 2 2 2 4" xfId="60899"/>
    <cellStyle name="Обычный 7 8 5 2 2 3" xfId="60900"/>
    <cellStyle name="Обычный 7 8 5 2 2 3 2" xfId="60901"/>
    <cellStyle name="Обычный 7 8 5 2 2 3 2 2" xfId="60902"/>
    <cellStyle name="Обычный 7 8 5 2 2 3 3" xfId="60903"/>
    <cellStyle name="Обычный 7 8 5 2 2 4" xfId="60904"/>
    <cellStyle name="Обычный 7 8 5 2 2 4 2" xfId="60905"/>
    <cellStyle name="Обычный 7 8 5 2 2 5" xfId="60906"/>
    <cellStyle name="Обычный 7 8 5 2 3" xfId="60907"/>
    <cellStyle name="Обычный 7 8 5 2 3 2" xfId="60908"/>
    <cellStyle name="Обычный 7 8 5 2 3 2 2" xfId="60909"/>
    <cellStyle name="Обычный 7 8 5 2 3 2 2 2" xfId="60910"/>
    <cellStyle name="Обычный 7 8 5 2 3 2 2 2 2" xfId="60911"/>
    <cellStyle name="Обычный 7 8 5 2 3 2 2 3" xfId="60912"/>
    <cellStyle name="Обычный 7 8 5 2 3 2 3" xfId="60913"/>
    <cellStyle name="Обычный 7 8 5 2 3 2 3 2" xfId="60914"/>
    <cellStyle name="Обычный 7 8 5 2 3 2 4" xfId="60915"/>
    <cellStyle name="Обычный 7 8 5 2 3 3" xfId="60916"/>
    <cellStyle name="Обычный 7 8 5 2 3 3 2" xfId="60917"/>
    <cellStyle name="Обычный 7 8 5 2 3 3 2 2" xfId="60918"/>
    <cellStyle name="Обычный 7 8 5 2 3 3 3" xfId="60919"/>
    <cellStyle name="Обычный 7 8 5 2 3 4" xfId="60920"/>
    <cellStyle name="Обычный 7 8 5 2 3 4 2" xfId="60921"/>
    <cellStyle name="Обычный 7 8 5 2 3 5" xfId="60922"/>
    <cellStyle name="Обычный 7 8 5 2 4" xfId="60923"/>
    <cellStyle name="Обычный 7 8 5 2 4 2" xfId="60924"/>
    <cellStyle name="Обычный 7 8 5 2 4 2 2" xfId="60925"/>
    <cellStyle name="Обычный 7 8 5 2 4 2 2 2" xfId="60926"/>
    <cellStyle name="Обычный 7 8 5 2 4 2 3" xfId="60927"/>
    <cellStyle name="Обычный 7 8 5 2 4 3" xfId="60928"/>
    <cellStyle name="Обычный 7 8 5 2 4 3 2" xfId="60929"/>
    <cellStyle name="Обычный 7 8 5 2 4 4" xfId="60930"/>
    <cellStyle name="Обычный 7 8 5 2 5" xfId="60931"/>
    <cellStyle name="Обычный 7 8 5 2 5 2" xfId="60932"/>
    <cellStyle name="Обычный 7 8 5 2 5 2 2" xfId="60933"/>
    <cellStyle name="Обычный 7 8 5 2 5 3" xfId="60934"/>
    <cellStyle name="Обычный 7 8 5 2 6" xfId="60935"/>
    <cellStyle name="Обычный 7 8 5 2 6 2" xfId="60936"/>
    <cellStyle name="Обычный 7 8 5 2 7" xfId="60937"/>
    <cellStyle name="Обычный 7 8 5 3" xfId="60938"/>
    <cellStyle name="Обычный 7 8 5 3 2" xfId="60939"/>
    <cellStyle name="Обычный 7 8 5 3 2 2" xfId="60940"/>
    <cellStyle name="Обычный 7 8 5 3 2 2 2" xfId="60941"/>
    <cellStyle name="Обычный 7 8 5 3 2 2 2 2" xfId="60942"/>
    <cellStyle name="Обычный 7 8 5 3 2 2 3" xfId="60943"/>
    <cellStyle name="Обычный 7 8 5 3 2 3" xfId="60944"/>
    <cellStyle name="Обычный 7 8 5 3 2 3 2" xfId="60945"/>
    <cellStyle name="Обычный 7 8 5 3 2 4" xfId="60946"/>
    <cellStyle name="Обычный 7 8 5 3 3" xfId="60947"/>
    <cellStyle name="Обычный 7 8 5 3 3 2" xfId="60948"/>
    <cellStyle name="Обычный 7 8 5 3 3 2 2" xfId="60949"/>
    <cellStyle name="Обычный 7 8 5 3 3 3" xfId="60950"/>
    <cellStyle name="Обычный 7 8 5 3 4" xfId="60951"/>
    <cellStyle name="Обычный 7 8 5 3 4 2" xfId="60952"/>
    <cellStyle name="Обычный 7 8 5 3 5" xfId="60953"/>
    <cellStyle name="Обычный 7 8 5 4" xfId="60954"/>
    <cellStyle name="Обычный 7 8 5 4 2" xfId="60955"/>
    <cellStyle name="Обычный 7 8 5 4 2 2" xfId="60956"/>
    <cellStyle name="Обычный 7 8 5 4 2 2 2" xfId="60957"/>
    <cellStyle name="Обычный 7 8 5 4 2 2 2 2" xfId="60958"/>
    <cellStyle name="Обычный 7 8 5 4 2 2 3" xfId="60959"/>
    <cellStyle name="Обычный 7 8 5 4 2 3" xfId="60960"/>
    <cellStyle name="Обычный 7 8 5 4 2 3 2" xfId="60961"/>
    <cellStyle name="Обычный 7 8 5 4 2 4" xfId="60962"/>
    <cellStyle name="Обычный 7 8 5 4 3" xfId="60963"/>
    <cellStyle name="Обычный 7 8 5 4 3 2" xfId="60964"/>
    <cellStyle name="Обычный 7 8 5 4 3 2 2" xfId="60965"/>
    <cellStyle name="Обычный 7 8 5 4 3 3" xfId="60966"/>
    <cellStyle name="Обычный 7 8 5 4 4" xfId="60967"/>
    <cellStyle name="Обычный 7 8 5 4 4 2" xfId="60968"/>
    <cellStyle name="Обычный 7 8 5 4 5" xfId="60969"/>
    <cellStyle name="Обычный 7 8 5 5" xfId="60970"/>
    <cellStyle name="Обычный 7 8 5 5 2" xfId="60971"/>
    <cellStyle name="Обычный 7 8 5 5 2 2" xfId="60972"/>
    <cellStyle name="Обычный 7 8 5 5 2 2 2" xfId="60973"/>
    <cellStyle name="Обычный 7 8 5 5 2 3" xfId="60974"/>
    <cellStyle name="Обычный 7 8 5 5 3" xfId="60975"/>
    <cellStyle name="Обычный 7 8 5 5 3 2" xfId="60976"/>
    <cellStyle name="Обычный 7 8 5 5 4" xfId="60977"/>
    <cellStyle name="Обычный 7 8 5 6" xfId="60978"/>
    <cellStyle name="Обычный 7 8 5 6 2" xfId="60979"/>
    <cellStyle name="Обычный 7 8 5 6 2 2" xfId="60980"/>
    <cellStyle name="Обычный 7 8 5 6 3" xfId="60981"/>
    <cellStyle name="Обычный 7 8 5 7" xfId="60982"/>
    <cellStyle name="Обычный 7 8 5 7 2" xfId="60983"/>
    <cellStyle name="Обычный 7 8 5 8" xfId="60984"/>
    <cellStyle name="Обычный 7 9" xfId="60985"/>
    <cellStyle name="Обычный 8" xfId="60986"/>
    <cellStyle name="Обычный 8 10" xfId="60987"/>
    <cellStyle name="Обычный 8 11" xfId="60988"/>
    <cellStyle name="Обычный 8 12" xfId="60989"/>
    <cellStyle name="Обычный 8 13" xfId="60990"/>
    <cellStyle name="Обычный 8 14" xfId="60991"/>
    <cellStyle name="Обычный 8 15" xfId="60992"/>
    <cellStyle name="Обычный 8 16" xfId="60993"/>
    <cellStyle name="Обычный 8 17" xfId="60994"/>
    <cellStyle name="Обычный 8 18" xfId="60995"/>
    <cellStyle name="Обычный 8 19" xfId="60996"/>
    <cellStyle name="Обычный 8 2" xfId="60997"/>
    <cellStyle name="Обычный 8 2 2" xfId="60998"/>
    <cellStyle name="Обычный 8 2 3" xfId="60999"/>
    <cellStyle name="Обычный 8 20" xfId="61000"/>
    <cellStyle name="Обычный 8 20 2" xfId="61001"/>
    <cellStyle name="Обычный 8 20 2 2" xfId="61002"/>
    <cellStyle name="Обычный 8 20 2 2 2" xfId="61003"/>
    <cellStyle name="Обычный 8 20 2 2 2 2" xfId="61004"/>
    <cellStyle name="Обычный 8 20 2 2 2 2 2" xfId="61005"/>
    <cellStyle name="Обычный 8 20 2 2 2 3" xfId="61006"/>
    <cellStyle name="Обычный 8 20 2 2 3" xfId="61007"/>
    <cellStyle name="Обычный 8 20 2 2 3 2" xfId="61008"/>
    <cellStyle name="Обычный 8 20 2 2 4" xfId="61009"/>
    <cellStyle name="Обычный 8 20 2 3" xfId="61010"/>
    <cellStyle name="Обычный 8 20 2 3 2" xfId="61011"/>
    <cellStyle name="Обычный 8 20 2 3 2 2" xfId="61012"/>
    <cellStyle name="Обычный 8 20 2 3 3" xfId="61013"/>
    <cellStyle name="Обычный 8 20 2 4" xfId="61014"/>
    <cellStyle name="Обычный 8 20 2 4 2" xfId="61015"/>
    <cellStyle name="Обычный 8 20 2 5" xfId="61016"/>
    <cellStyle name="Обычный 8 20 3" xfId="61017"/>
    <cellStyle name="Обычный 8 20 3 2" xfId="61018"/>
    <cellStyle name="Обычный 8 20 3 2 2" xfId="61019"/>
    <cellStyle name="Обычный 8 20 3 2 2 2" xfId="61020"/>
    <cellStyle name="Обычный 8 20 3 2 2 2 2" xfId="61021"/>
    <cellStyle name="Обычный 8 20 3 2 2 3" xfId="61022"/>
    <cellStyle name="Обычный 8 20 3 2 3" xfId="61023"/>
    <cellStyle name="Обычный 8 20 3 2 3 2" xfId="61024"/>
    <cellStyle name="Обычный 8 20 3 2 4" xfId="61025"/>
    <cellStyle name="Обычный 8 20 3 3" xfId="61026"/>
    <cellStyle name="Обычный 8 20 3 3 2" xfId="61027"/>
    <cellStyle name="Обычный 8 20 3 3 2 2" xfId="61028"/>
    <cellStyle name="Обычный 8 20 3 3 3" xfId="61029"/>
    <cellStyle name="Обычный 8 20 3 4" xfId="61030"/>
    <cellStyle name="Обычный 8 20 3 4 2" xfId="61031"/>
    <cellStyle name="Обычный 8 20 3 5" xfId="61032"/>
    <cellStyle name="Обычный 8 20 4" xfId="61033"/>
    <cellStyle name="Обычный 8 20 4 2" xfId="61034"/>
    <cellStyle name="Обычный 8 20 4 2 2" xfId="61035"/>
    <cellStyle name="Обычный 8 20 4 2 2 2" xfId="61036"/>
    <cellStyle name="Обычный 8 20 4 2 3" xfId="61037"/>
    <cellStyle name="Обычный 8 20 4 3" xfId="61038"/>
    <cellStyle name="Обычный 8 20 4 3 2" xfId="61039"/>
    <cellStyle name="Обычный 8 20 4 4" xfId="61040"/>
    <cellStyle name="Обычный 8 20 5" xfId="61041"/>
    <cellStyle name="Обычный 8 20 5 2" xfId="61042"/>
    <cellStyle name="Обычный 8 20 5 2 2" xfId="61043"/>
    <cellStyle name="Обычный 8 20 5 3" xfId="61044"/>
    <cellStyle name="Обычный 8 20 6" xfId="61045"/>
    <cellStyle name="Обычный 8 20 6 2" xfId="61046"/>
    <cellStyle name="Обычный 8 20 7" xfId="61047"/>
    <cellStyle name="Обычный 8 21" xfId="61048"/>
    <cellStyle name="Обычный 8 21 2" xfId="61049"/>
    <cellStyle name="Обычный 8 21 2 2" xfId="61050"/>
    <cellStyle name="Обычный 8 21 2 2 2" xfId="61051"/>
    <cellStyle name="Обычный 8 21 2 2 2 2" xfId="61052"/>
    <cellStyle name="Обычный 8 21 2 2 3" xfId="61053"/>
    <cellStyle name="Обычный 8 21 2 3" xfId="61054"/>
    <cellStyle name="Обычный 8 21 2 3 2" xfId="61055"/>
    <cellStyle name="Обычный 8 21 2 4" xfId="61056"/>
    <cellStyle name="Обычный 8 21 3" xfId="61057"/>
    <cellStyle name="Обычный 8 21 3 2" xfId="61058"/>
    <cellStyle name="Обычный 8 21 3 2 2" xfId="61059"/>
    <cellStyle name="Обычный 8 21 3 3" xfId="61060"/>
    <cellStyle name="Обычный 8 21 4" xfId="61061"/>
    <cellStyle name="Обычный 8 21 4 2" xfId="61062"/>
    <cellStyle name="Обычный 8 21 5" xfId="61063"/>
    <cellStyle name="Обычный 8 22" xfId="61064"/>
    <cellStyle name="Обычный 8 22 2" xfId="61065"/>
    <cellStyle name="Обычный 8 22 2 2" xfId="61066"/>
    <cellStyle name="Обычный 8 22 2 2 2" xfId="61067"/>
    <cellStyle name="Обычный 8 22 2 2 2 2" xfId="61068"/>
    <cellStyle name="Обычный 8 22 2 2 3" xfId="61069"/>
    <cellStyle name="Обычный 8 22 2 3" xfId="61070"/>
    <cellStyle name="Обычный 8 22 2 3 2" xfId="61071"/>
    <cellStyle name="Обычный 8 22 2 4" xfId="61072"/>
    <cellStyle name="Обычный 8 22 3" xfId="61073"/>
    <cellStyle name="Обычный 8 22 3 2" xfId="61074"/>
    <cellStyle name="Обычный 8 22 3 2 2" xfId="61075"/>
    <cellStyle name="Обычный 8 22 3 3" xfId="61076"/>
    <cellStyle name="Обычный 8 22 4" xfId="61077"/>
    <cellStyle name="Обычный 8 22 4 2" xfId="61078"/>
    <cellStyle name="Обычный 8 22 5" xfId="61079"/>
    <cellStyle name="Обычный 8 23" xfId="61080"/>
    <cellStyle name="Обычный 8 23 2" xfId="61081"/>
    <cellStyle name="Обычный 8 23 2 2" xfId="61082"/>
    <cellStyle name="Обычный 8 23 2 2 2" xfId="61083"/>
    <cellStyle name="Обычный 8 23 2 3" xfId="61084"/>
    <cellStyle name="Обычный 8 23 3" xfId="61085"/>
    <cellStyle name="Обычный 8 23 3 2" xfId="61086"/>
    <cellStyle name="Обычный 8 23 4" xfId="61087"/>
    <cellStyle name="Обычный 8 24" xfId="61088"/>
    <cellStyle name="Обычный 8 24 2" xfId="61089"/>
    <cellStyle name="Обычный 8 24 2 2" xfId="61090"/>
    <cellStyle name="Обычный 8 24 3" xfId="61091"/>
    <cellStyle name="Обычный 8 25" xfId="61092"/>
    <cellStyle name="Обычный 8 25 2" xfId="61093"/>
    <cellStyle name="Обычный 8 26" xfId="61094"/>
    <cellStyle name="Обычный 8 27" xfId="61095"/>
    <cellStyle name="Обычный 8 3" xfId="61096"/>
    <cellStyle name="Обычный 8 4" xfId="61097"/>
    <cellStyle name="Обычный 8 5" xfId="61098"/>
    <cellStyle name="Обычный 8 6" xfId="61099"/>
    <cellStyle name="Обычный 8 7" xfId="61100"/>
    <cellStyle name="Обычный 8 8" xfId="61101"/>
    <cellStyle name="Обычный 8 9" xfId="61102"/>
    <cellStyle name="Обычный 8_Приложение 12 (факт)_МГТЭС_28_04_2011" xfId="61103"/>
    <cellStyle name="Обычный 9" xfId="61104"/>
    <cellStyle name="Обычный 9 10" xfId="61105"/>
    <cellStyle name="Обычный 9 11" xfId="61106"/>
    <cellStyle name="Обычный 9 12" xfId="61107"/>
    <cellStyle name="Обычный 9 13" xfId="61108"/>
    <cellStyle name="Обычный 9 14" xfId="61109"/>
    <cellStyle name="Обычный 9 15" xfId="61110"/>
    <cellStyle name="Обычный 9 16" xfId="61111"/>
    <cellStyle name="Обычный 9 17" xfId="61112"/>
    <cellStyle name="Обычный 9 18" xfId="61113"/>
    <cellStyle name="Обычный 9 19" xfId="61114"/>
    <cellStyle name="Обычный 9 2" xfId="61115"/>
    <cellStyle name="Обычный 9 2 2" xfId="61116"/>
    <cellStyle name="Обычный 9 2 2 2" xfId="61117"/>
    <cellStyle name="Обычный 9 2 2 2 2" xfId="61118"/>
    <cellStyle name="Обычный 9 2 2 2 3" xfId="61119"/>
    <cellStyle name="Обычный 9 2 2 2 4" xfId="61120"/>
    <cellStyle name="Обычный 9 2 2 3" xfId="61121"/>
    <cellStyle name="Обычный 9 2 2 3 2" xfId="61122"/>
    <cellStyle name="Обычный 9 2 2 3 3" xfId="61123"/>
    <cellStyle name="Обычный 9 2 2 3 4" xfId="61124"/>
    <cellStyle name="Обычный 9 2 2 4" xfId="61125"/>
    <cellStyle name="Обычный 9 2 2 4 2" xfId="61126"/>
    <cellStyle name="Обычный 9 2 2 4 3" xfId="61127"/>
    <cellStyle name="Обычный 9 2 2 4 4" xfId="61128"/>
    <cellStyle name="Обычный 9 2 2 5" xfId="61129"/>
    <cellStyle name="Обычный 9 2 2 6" xfId="61130"/>
    <cellStyle name="Обычный 9 2 2 7" xfId="61131"/>
    <cellStyle name="Обычный 9 2 3" xfId="61132"/>
    <cellStyle name="Обычный 9 2 3 2" xfId="61133"/>
    <cellStyle name="Обычный 9 2 3 3" xfId="61134"/>
    <cellStyle name="Обычный 9 2 3 4" xfId="61135"/>
    <cellStyle name="Обычный 9 2 4" xfId="61136"/>
    <cellStyle name="Обычный 9 2 4 2" xfId="61137"/>
    <cellStyle name="Обычный 9 2 4 3" xfId="61138"/>
    <cellStyle name="Обычный 9 2 4 4" xfId="61139"/>
    <cellStyle name="Обычный 9 2 5" xfId="61140"/>
    <cellStyle name="Обычный 9 2 5 2" xfId="61141"/>
    <cellStyle name="Обычный 9 2 6" xfId="61142"/>
    <cellStyle name="Обычный 9 2 6 2" xfId="61143"/>
    <cellStyle name="Обычный 9 2 7" xfId="61144"/>
    <cellStyle name="Обычный 9 2 8" xfId="61145"/>
    <cellStyle name="Обычный 9 20" xfId="61146"/>
    <cellStyle name="Обычный 9 21" xfId="61147"/>
    <cellStyle name="Обычный 9 22" xfId="61148"/>
    <cellStyle name="Обычный 9 23" xfId="61149"/>
    <cellStyle name="Обычный 9 24" xfId="61150"/>
    <cellStyle name="Обычный 9 25" xfId="61151"/>
    <cellStyle name="Обычный 9 3" xfId="61152"/>
    <cellStyle name="Обычный 9 3 2" xfId="61153"/>
    <cellStyle name="Обычный 9 3 2 2" xfId="61154"/>
    <cellStyle name="Обычный 9 3 2 3" xfId="61155"/>
    <cellStyle name="Обычный 9 3 2 4" xfId="61156"/>
    <cellStyle name="Обычный 9 3 3" xfId="61157"/>
    <cellStyle name="Обычный 9 3 3 2" xfId="61158"/>
    <cellStyle name="Обычный 9 3 3 3" xfId="61159"/>
    <cellStyle name="Обычный 9 3 3 4" xfId="61160"/>
    <cellStyle name="Обычный 9 3 4" xfId="61161"/>
    <cellStyle name="Обычный 9 3 4 2" xfId="61162"/>
    <cellStyle name="Обычный 9 3 4 3" xfId="61163"/>
    <cellStyle name="Обычный 9 3 4 4" xfId="61164"/>
    <cellStyle name="Обычный 9 3 5" xfId="61165"/>
    <cellStyle name="Обычный 9 3 5 2" xfId="61166"/>
    <cellStyle name="Обычный 9 3 6" xfId="61167"/>
    <cellStyle name="Обычный 9 3 7" xfId="61168"/>
    <cellStyle name="Обычный 9 4" xfId="61169"/>
    <cellStyle name="Обычный 9 4 2" xfId="61170"/>
    <cellStyle name="Обычный 9 4 2 2" xfId="61171"/>
    <cellStyle name="Обычный 9 4 3" xfId="61172"/>
    <cellStyle name="Обычный 9 4 4" xfId="61173"/>
    <cellStyle name="Обычный 9 5" xfId="61174"/>
    <cellStyle name="Обычный 9 5 2" xfId="61175"/>
    <cellStyle name="Обычный 9 5 2 2" xfId="61176"/>
    <cellStyle name="Обычный 9 5 3" xfId="61177"/>
    <cellStyle name="Обычный 9 5 4" xfId="61178"/>
    <cellStyle name="Обычный 9 6" xfId="61179"/>
    <cellStyle name="Обычный 9 6 2" xfId="61180"/>
    <cellStyle name="Обычный 9 7" xfId="61181"/>
    <cellStyle name="Обычный 9 7 2" xfId="61182"/>
    <cellStyle name="Обычный 9 7 3" xfId="61183"/>
    <cellStyle name="Обычный 9 8" xfId="61184"/>
    <cellStyle name="Обычный 9 9" xfId="61185"/>
    <cellStyle name="Обычный&quot;3 30 2 3 2" xfId="61186"/>
    <cellStyle name="Обычный_Форматы по компаниям_last" xfId="61672"/>
    <cellStyle name="Обычный03 30 2 6 2" xfId="61187"/>
    <cellStyle name="Плохой 2" xfId="61188"/>
    <cellStyle name="Плохой 2 2" xfId="61189"/>
    <cellStyle name="Плохой 2 3" xfId="61190"/>
    <cellStyle name="Плохой 2 4" xfId="61191"/>
    <cellStyle name="Плохой 2 5" xfId="61192"/>
    <cellStyle name="Плохой 2 6" xfId="61193"/>
    <cellStyle name="Плохой 3" xfId="61194"/>
    <cellStyle name="Поле ввода" xfId="61195"/>
    <cellStyle name="Пояснение 2" xfId="61196"/>
    <cellStyle name="Пояснение 2 2" xfId="61197"/>
    <cellStyle name="Пояснение 2 3" xfId="61198"/>
    <cellStyle name="Пояснение 2 4" xfId="61199"/>
    <cellStyle name="Пояснение 2 5" xfId="61200"/>
    <cellStyle name="Пояснение 2 6" xfId="61201"/>
    <cellStyle name="Пояснение 3" xfId="61202"/>
    <cellStyle name="Примечание 2" xfId="61203"/>
    <cellStyle name="Примечание 2 2" xfId="61204"/>
    <cellStyle name="Примечание 2 3" xfId="61205"/>
    <cellStyle name="Примечание 2 4" xfId="61206"/>
    <cellStyle name="Примечание 2 5" xfId="61207"/>
    <cellStyle name="Примечание 2 6" xfId="61208"/>
    <cellStyle name="Примечание 3" xfId="61209"/>
    <cellStyle name="Примечание 3 2" xfId="61210"/>
    <cellStyle name="Примечание 3 2 2 2 2" xfId="61211"/>
    <cellStyle name="Примечание 4" xfId="61212"/>
    <cellStyle name="Процентный" xfId="1" builtinId="5"/>
    <cellStyle name="Процентный 2" xfId="61213"/>
    <cellStyle name="Процентный 2 10" xfId="61214"/>
    <cellStyle name="Процентный 2 11" xfId="61215"/>
    <cellStyle name="Процентный 2 12" xfId="61216"/>
    <cellStyle name="Процентный 2 13" xfId="61217"/>
    <cellStyle name="Процентный 2 14" xfId="61218"/>
    <cellStyle name="Процентный 2 15" xfId="61219"/>
    <cellStyle name="Процентный 2 16" xfId="61220"/>
    <cellStyle name="Процентный 2 17" xfId="61221"/>
    <cellStyle name="Процентный 2 18" xfId="61222"/>
    <cellStyle name="Процентный 2 19" xfId="61223"/>
    <cellStyle name="Процентный 2 2" xfId="61224"/>
    <cellStyle name="Процентный 2 2 2" xfId="61225"/>
    <cellStyle name="Процентный 2 20" xfId="61226"/>
    <cellStyle name="Процентный 2 21" xfId="61227"/>
    <cellStyle name="Процентный 2 22" xfId="61228"/>
    <cellStyle name="Процентный 2 23" xfId="61229"/>
    <cellStyle name="Процентный 2 24" xfId="61230"/>
    <cellStyle name="Процентный 2 25" xfId="61231"/>
    <cellStyle name="Процентный 2 26" xfId="61232"/>
    <cellStyle name="Процентный 2 27" xfId="61233"/>
    <cellStyle name="Процентный 2 3" xfId="61234"/>
    <cellStyle name="Процентный 2 3 2" xfId="61235"/>
    <cellStyle name="Процентный 2 4" xfId="61236"/>
    <cellStyle name="Процентный 2 5" xfId="61237"/>
    <cellStyle name="Процентный 2 6" xfId="61238"/>
    <cellStyle name="Процентный 2 7" xfId="61239"/>
    <cellStyle name="Процентный 2 8" xfId="61240"/>
    <cellStyle name="Процентный 2 9" xfId="61241"/>
    <cellStyle name="Процентный 3" xfId="61242"/>
    <cellStyle name="Процентный 3 10" xfId="61243"/>
    <cellStyle name="Процентный 3 11" xfId="61244"/>
    <cellStyle name="Процентный 3 12" xfId="61245"/>
    <cellStyle name="Процентный 3 13" xfId="61246"/>
    <cellStyle name="Процентный 3 14" xfId="61247"/>
    <cellStyle name="Процентный 3 15" xfId="61248"/>
    <cellStyle name="Процентный 3 16" xfId="61249"/>
    <cellStyle name="Процентный 3 17" xfId="61250"/>
    <cellStyle name="Процентный 3 18" xfId="61251"/>
    <cellStyle name="Процентный 3 19" xfId="61252"/>
    <cellStyle name="Процентный 3 2" xfId="61253"/>
    <cellStyle name="Процентный 3 2 2" xfId="61254"/>
    <cellStyle name="Процентный 3 3" xfId="61255"/>
    <cellStyle name="Процентный 3 4" xfId="61256"/>
    <cellStyle name="Процентный 3 5" xfId="61257"/>
    <cellStyle name="Процентный 3 6" xfId="61258"/>
    <cellStyle name="Процентный 3 7" xfId="61259"/>
    <cellStyle name="Процентный 3 8" xfId="61260"/>
    <cellStyle name="Процентный 3 9" xfId="61261"/>
    <cellStyle name="Процентный 4" xfId="61262"/>
    <cellStyle name="Процентный 4 2" xfId="61263"/>
    <cellStyle name="Процентный 5" xfId="61264"/>
    <cellStyle name="Процентный 6" xfId="61265"/>
    <cellStyle name="Процентный 7" xfId="61665"/>
    <cellStyle name="Процентный 8" xfId="61670"/>
    <cellStyle name="Связанная ячейка 2" xfId="61266"/>
    <cellStyle name="Связанная ячейка 2 2" xfId="61267"/>
    <cellStyle name="Связанная ячейка 2 3" xfId="61268"/>
    <cellStyle name="Связанная ячейка 2 4" xfId="61269"/>
    <cellStyle name="Связанная ячейка 2 5" xfId="61270"/>
    <cellStyle name="Связанная ячейка 2 6" xfId="61271"/>
    <cellStyle name="Связанная ячейка 3" xfId="61272"/>
    <cellStyle name="Статья" xfId="61273"/>
    <cellStyle name="Стиль 1" xfId="61274"/>
    <cellStyle name="Стиль 1 10" xfId="61275"/>
    <cellStyle name="Стиль 1 11" xfId="61276"/>
    <cellStyle name="Стиль 1 12" xfId="61277"/>
    <cellStyle name="Стиль 1 13" xfId="61278"/>
    <cellStyle name="Стиль 1 14" xfId="61279"/>
    <cellStyle name="Стиль 1 15" xfId="61280"/>
    <cellStyle name="Стиль 1 16" xfId="61281"/>
    <cellStyle name="Стиль 1 17" xfId="61282"/>
    <cellStyle name="Стиль 1 18" xfId="61283"/>
    <cellStyle name="Стиль 1 19" xfId="61284"/>
    <cellStyle name="Стиль 1 2" xfId="61285"/>
    <cellStyle name="Стиль 1 2 2" xfId="61286"/>
    <cellStyle name="Стиль 1 2 2 2" xfId="61287"/>
    <cellStyle name="Стиль 1 2 2 2 2" xfId="61288"/>
    <cellStyle name="Стиль 1 2 2 2 2 2" xfId="61289"/>
    <cellStyle name="Стиль 1 2 2 2 2 2 2" xfId="61290"/>
    <cellStyle name="Стиль 1 2 2 2 2 2 2 2" xfId="61291"/>
    <cellStyle name="Стиль 1 2 2 2 2 3" xfId="61292"/>
    <cellStyle name="Стиль 1 2 2 2 3" xfId="61293"/>
    <cellStyle name="Стиль 1 2 2 2 3 2" xfId="61294"/>
    <cellStyle name="Стиль 1 2 2 3" xfId="61295"/>
    <cellStyle name="Стиль 1 2 2 4" xfId="61296"/>
    <cellStyle name="Стиль 1 2 2 4 2" xfId="61297"/>
    <cellStyle name="Стиль 1 2 2 4 2 2" xfId="61298"/>
    <cellStyle name="Стиль 1 2 2 5" xfId="61299"/>
    <cellStyle name="Стиль 1 2 3" xfId="61300"/>
    <cellStyle name="Стиль 1 2 3 2" xfId="61301"/>
    <cellStyle name="Стиль 1 2 3 2 2" xfId="61302"/>
    <cellStyle name="Стиль 1 2 3 2 2 2" xfId="61303"/>
    <cellStyle name="Стиль 1 2 3 2 2 2 2" xfId="61304"/>
    <cellStyle name="Стиль 1 2 3 2 3" xfId="61305"/>
    <cellStyle name="Стиль 1 2 3 3" xfId="61306"/>
    <cellStyle name="Стиль 1 2 3 3 2" xfId="61307"/>
    <cellStyle name="Стиль 1 2 4" xfId="61308"/>
    <cellStyle name="Стиль 1 2 4 2" xfId="61309"/>
    <cellStyle name="Стиль 1 2 4 2 2" xfId="61310"/>
    <cellStyle name="Стиль 1 2 5" xfId="61311"/>
    <cellStyle name="Стиль 1 20" xfId="61312"/>
    <cellStyle name="Стиль 1 21" xfId="61313"/>
    <cellStyle name="Стиль 1 22" xfId="61314"/>
    <cellStyle name="Стиль 1 23" xfId="61315"/>
    <cellStyle name="Стиль 1 24" xfId="61316"/>
    <cellStyle name="Стиль 1 25" xfId="61317"/>
    <cellStyle name="Стиль 1 26" xfId="61318"/>
    <cellStyle name="Стиль 1 27" xfId="61319"/>
    <cellStyle name="Стиль 1 28" xfId="61320"/>
    <cellStyle name="Стиль 1 29" xfId="61321"/>
    <cellStyle name="Стиль 1 3" xfId="61322"/>
    <cellStyle name="Стиль 1 3 2" xfId="61323"/>
    <cellStyle name="Стиль 1 3 3" xfId="61324"/>
    <cellStyle name="Стиль 1 30" xfId="61325"/>
    <cellStyle name="Стиль 1 31" xfId="61326"/>
    <cellStyle name="Стиль 1 32" xfId="61327"/>
    <cellStyle name="Стиль 1 33" xfId="61328"/>
    <cellStyle name="Стиль 1 34" xfId="61329"/>
    <cellStyle name="Стиль 1 35" xfId="61330"/>
    <cellStyle name="Стиль 1 36" xfId="61331"/>
    <cellStyle name="Стиль 1 37" xfId="61332"/>
    <cellStyle name="Стиль 1 38" xfId="61333"/>
    <cellStyle name="Стиль 1 39" xfId="61334"/>
    <cellStyle name="Стиль 1 4" xfId="61335"/>
    <cellStyle name="Стиль 1 4 2" xfId="61336"/>
    <cellStyle name="Стиль 1 40" xfId="61337"/>
    <cellStyle name="Стиль 1 41" xfId="61338"/>
    <cellStyle name="Стиль 1 42" xfId="61339"/>
    <cellStyle name="Стиль 1 43" xfId="61340"/>
    <cellStyle name="Стиль 1 44" xfId="61341"/>
    <cellStyle name="Стиль 1 44 2" xfId="61342"/>
    <cellStyle name="Стиль 1 44 2 2" xfId="61343"/>
    <cellStyle name="Стиль 1 44 2 2 2" xfId="61344"/>
    <cellStyle name="Стиль 1 44 2 2 2 2" xfId="61345"/>
    <cellStyle name="Стиль 1 44 2 3" xfId="61346"/>
    <cellStyle name="Стиль 1 44 3" xfId="61347"/>
    <cellStyle name="Стиль 1 44 3 2" xfId="61348"/>
    <cellStyle name="Стиль 1 45" xfId="61349"/>
    <cellStyle name="Стиль 1 46" xfId="61350"/>
    <cellStyle name="Стиль 1 46 2" xfId="61351"/>
    <cellStyle name="Стиль 1 46 2 2" xfId="61352"/>
    <cellStyle name="Стиль 1 47" xfId="61353"/>
    <cellStyle name="Стиль 1 48" xfId="61354"/>
    <cellStyle name="Стиль 1 5" xfId="61355"/>
    <cellStyle name="Стиль 1 6" xfId="61356"/>
    <cellStyle name="Стиль 1 7" xfId="61357"/>
    <cellStyle name="Стиль 1 8" xfId="61358"/>
    <cellStyle name="Стиль 1 9" xfId="61359"/>
    <cellStyle name="Стиль 1_4.2" xfId="61360"/>
    <cellStyle name="Стиль_названий" xfId="61361"/>
    <cellStyle name="Текст предупреждения 2" xfId="61362"/>
    <cellStyle name="Текст предупреждения 2 2" xfId="61363"/>
    <cellStyle name="Текст предупреждения 2 3" xfId="61364"/>
    <cellStyle name="Текст предупреждения 2 4" xfId="61365"/>
    <cellStyle name="Текст предупреждения 2 5" xfId="61366"/>
    <cellStyle name="Текст предупреждения 2 6" xfId="61367"/>
    <cellStyle name="Текст предупреждения 3" xfId="61368"/>
    <cellStyle name="Текстовый" xfId="61369"/>
    <cellStyle name="Текстовый 2" xfId="61370"/>
    <cellStyle name="тонны" xfId="61371"/>
    <cellStyle name="тщк" xfId="61372"/>
    <cellStyle name="тщкьфд" xfId="61373"/>
    <cellStyle name="Тысячи [0]_3Com" xfId="61374"/>
    <cellStyle name="Тысячи [а]" xfId="61375"/>
    <cellStyle name="Тысячи_3Com" xfId="61376"/>
    <cellStyle name="Финансовый [0] 2" xfId="61377"/>
    <cellStyle name="Финансовый 10" xfId="61378"/>
    <cellStyle name="Финансовый 11" xfId="61379"/>
    <cellStyle name="Финансовый 12" xfId="61380"/>
    <cellStyle name="Финансовый 2" xfId="61381"/>
    <cellStyle name="Финансовый 2 10" xfId="61382"/>
    <cellStyle name="Финансовый 2 10 2" xfId="61383"/>
    <cellStyle name="Финансовый 2 11" xfId="61384"/>
    <cellStyle name="Финансовый 2 2" xfId="61385"/>
    <cellStyle name="Финансовый 2 2 2" xfId="61386"/>
    <cellStyle name="Финансовый 2 2 2 2" xfId="61387"/>
    <cellStyle name="Финансовый 2 2 2 2 2" xfId="61388"/>
    <cellStyle name="Финансовый 2 2 2 2 3" xfId="61389"/>
    <cellStyle name="Финансовый 2 2 2 2 4" xfId="61390"/>
    <cellStyle name="Финансовый 2 2 2 2 5" xfId="61391"/>
    <cellStyle name="Финансовый 2 2 2 3" xfId="61392"/>
    <cellStyle name="Финансовый 2 2 2 3 2" xfId="61393"/>
    <cellStyle name="Финансовый 2 2 2 3 3" xfId="61394"/>
    <cellStyle name="Финансовый 2 2 2 3 4" xfId="61395"/>
    <cellStyle name="Финансовый 2 2 2 4" xfId="61396"/>
    <cellStyle name="Финансовый 2 2 2 4 2" xfId="61397"/>
    <cellStyle name="Финансовый 2 2 2 5" xfId="61398"/>
    <cellStyle name="Финансовый 2 2 2 6" xfId="61399"/>
    <cellStyle name="Финансовый 2 2 3" xfId="61400"/>
    <cellStyle name="Финансовый 2 2 3 2" xfId="61401"/>
    <cellStyle name="Финансовый 2 2 3 3" xfId="61402"/>
    <cellStyle name="Финансовый 2 2 3 4" xfId="61403"/>
    <cellStyle name="Финансовый 2 2 4" xfId="61404"/>
    <cellStyle name="Финансовый 2 2 4 2" xfId="61405"/>
    <cellStyle name="Финансовый 2 2 4 3" xfId="61406"/>
    <cellStyle name="Финансовый 2 2 4 4" xfId="61407"/>
    <cellStyle name="Финансовый 2 2 5" xfId="61408"/>
    <cellStyle name="Финансовый 2 2 5 2" xfId="61409"/>
    <cellStyle name="Финансовый 2 2 6" xfId="61410"/>
    <cellStyle name="Финансовый 2 2 6 2" xfId="61411"/>
    <cellStyle name="Финансовый 2 2 7" xfId="61412"/>
    <cellStyle name="Финансовый 2 3" xfId="61413"/>
    <cellStyle name="Финансовый 2 3 2" xfId="61414"/>
    <cellStyle name="Финансовый 2 3 2 2" xfId="61415"/>
    <cellStyle name="Финансовый 2 3 2 2 2" xfId="61416"/>
    <cellStyle name="Финансовый 2 3 2 2 3" xfId="61417"/>
    <cellStyle name="Финансовый 2 3 2 2 4" xfId="61418"/>
    <cellStyle name="Финансовый 2 3 2 3" xfId="61419"/>
    <cellStyle name="Финансовый 2 3 2 3 2" xfId="61420"/>
    <cellStyle name="Финансовый 2 3 2 3 3" xfId="61421"/>
    <cellStyle name="Финансовый 2 3 2 3 4" xfId="61422"/>
    <cellStyle name="Финансовый 2 3 2 4" xfId="61423"/>
    <cellStyle name="Финансовый 2 3 2 5" xfId="61424"/>
    <cellStyle name="Финансовый 2 3 2 6" xfId="61425"/>
    <cellStyle name="Финансовый 2 3 3" xfId="61426"/>
    <cellStyle name="Финансовый 2 3 3 2" xfId="61427"/>
    <cellStyle name="Финансовый 2 3 3 3" xfId="61428"/>
    <cellStyle name="Финансовый 2 3 3 4" xfId="61429"/>
    <cellStyle name="Финансовый 2 3 4" xfId="61430"/>
    <cellStyle name="Финансовый 2 3 4 2" xfId="61431"/>
    <cellStyle name="Финансовый 2 3 4 3" xfId="61432"/>
    <cellStyle name="Финансовый 2 3 4 4" xfId="61433"/>
    <cellStyle name="Финансовый 2 3 5" xfId="61434"/>
    <cellStyle name="Финансовый 2 3 5 2" xfId="61435"/>
    <cellStyle name="Финансовый 2 3 6" xfId="61436"/>
    <cellStyle name="Финансовый 2 3 7" xfId="61437"/>
    <cellStyle name="Финансовый 2 4" xfId="61438"/>
    <cellStyle name="Финансовый 2 4 2" xfId="61439"/>
    <cellStyle name="Финансовый 2 4 2 2" xfId="61440"/>
    <cellStyle name="Финансовый 2 4 2 3" xfId="61441"/>
    <cellStyle name="Финансовый 2 4 2 4" xfId="61442"/>
    <cellStyle name="Финансовый 2 4 3" xfId="61443"/>
    <cellStyle name="Финансовый 2 4 3 2" xfId="61444"/>
    <cellStyle name="Финансовый 2 4 3 3" xfId="61445"/>
    <cellStyle name="Финансовый 2 4 3 4" xfId="61446"/>
    <cellStyle name="Финансовый 2 4 4" xfId="61447"/>
    <cellStyle name="Финансовый 2 4 4 2" xfId="61448"/>
    <cellStyle name="Финансовый 2 4 5" xfId="61449"/>
    <cellStyle name="Финансовый 2 4 6" xfId="61450"/>
    <cellStyle name="Финансовый 2 5" xfId="61451"/>
    <cellStyle name="Финансовый 2 5 2" xfId="61452"/>
    <cellStyle name="Финансовый 2 5 3" xfId="61453"/>
    <cellStyle name="Финансовый 2 5 4" xfId="61454"/>
    <cellStyle name="Финансовый 2 6" xfId="61455"/>
    <cellStyle name="Финансовый 2 6 2" xfId="61456"/>
    <cellStyle name="Финансовый 2 6 3" xfId="61457"/>
    <cellStyle name="Финансовый 2 6 4" xfId="61458"/>
    <cellStyle name="Финансовый 2 7" xfId="61459"/>
    <cellStyle name="Финансовый 2 7 2" xfId="61460"/>
    <cellStyle name="Финансовый 2 7 3" xfId="61461"/>
    <cellStyle name="Финансовый 2 7 4" xfId="61462"/>
    <cellStyle name="Финансовый 2 8" xfId="61463"/>
    <cellStyle name="Финансовый 2 8 2" xfId="61464"/>
    <cellStyle name="Финансовый 2 9" xfId="61465"/>
    <cellStyle name="Финансовый 2 9 2" xfId="61466"/>
    <cellStyle name="Финансовый 3" xfId="61467"/>
    <cellStyle name="Финансовый 3 10" xfId="61468"/>
    <cellStyle name="Финансовый 3 11" xfId="61469"/>
    <cellStyle name="Финансовый 3 2" xfId="61470"/>
    <cellStyle name="Финансовый 3 2 2" xfId="61471"/>
    <cellStyle name="Финансовый 3 2 2 2" xfId="61472"/>
    <cellStyle name="Финансовый 3 2 2 2 2" xfId="61473"/>
    <cellStyle name="Финансовый 3 2 2 2 3" xfId="61474"/>
    <cellStyle name="Финансовый 3 2 2 2 4" xfId="61475"/>
    <cellStyle name="Финансовый 3 2 2 3" xfId="61476"/>
    <cellStyle name="Финансовый 3 2 2 3 2" xfId="61477"/>
    <cellStyle name="Финансовый 3 2 2 3 3" xfId="61478"/>
    <cellStyle name="Финансовый 3 2 2 3 4" xfId="61479"/>
    <cellStyle name="Финансовый 3 2 2 4" xfId="61480"/>
    <cellStyle name="Финансовый 3 2 2 5" xfId="61481"/>
    <cellStyle name="Финансовый 3 2 2 6" xfId="61482"/>
    <cellStyle name="Финансовый 3 2 3" xfId="61483"/>
    <cellStyle name="Финансовый 3 2 3 2" xfId="61484"/>
    <cellStyle name="Финансовый 3 2 3 3" xfId="61485"/>
    <cellStyle name="Финансовый 3 2 3 4" xfId="61486"/>
    <cellStyle name="Финансовый 3 2 4" xfId="61487"/>
    <cellStyle name="Финансовый 3 2 4 2" xfId="61488"/>
    <cellStyle name="Финансовый 3 2 4 3" xfId="61489"/>
    <cellStyle name="Финансовый 3 2 4 4" xfId="61490"/>
    <cellStyle name="Финансовый 3 2 5" xfId="61491"/>
    <cellStyle name="Финансовый 3 2 5 2" xfId="61492"/>
    <cellStyle name="Финансовый 3 2 6" xfId="61493"/>
    <cellStyle name="Финансовый 3 2 7" xfId="61494"/>
    <cellStyle name="Финансовый 3 3" xfId="61495"/>
    <cellStyle name="Финансовый 3 3 2" xfId="61496"/>
    <cellStyle name="Финансовый 3 3 2 2" xfId="61497"/>
    <cellStyle name="Финансовый 3 3 2 2 2" xfId="61498"/>
    <cellStyle name="Финансовый 3 3 2 2 3" xfId="61499"/>
    <cellStyle name="Финансовый 3 3 2 2 4" xfId="61500"/>
    <cellStyle name="Финансовый 3 3 2 3" xfId="61501"/>
    <cellStyle name="Финансовый 3 3 2 3 2" xfId="61502"/>
    <cellStyle name="Финансовый 3 3 2 3 3" xfId="61503"/>
    <cellStyle name="Финансовый 3 3 2 3 4" xfId="61504"/>
    <cellStyle name="Финансовый 3 3 2 4" xfId="61505"/>
    <cellStyle name="Финансовый 3 3 2 5" xfId="61506"/>
    <cellStyle name="Финансовый 3 3 2 6" xfId="61507"/>
    <cellStyle name="Финансовый 3 3 3" xfId="61508"/>
    <cellStyle name="Финансовый 3 3 3 2" xfId="61509"/>
    <cellStyle name="Финансовый 3 3 3 3" xfId="61510"/>
    <cellStyle name="Финансовый 3 3 3 4" xfId="61511"/>
    <cellStyle name="Финансовый 3 3 4" xfId="61512"/>
    <cellStyle name="Финансовый 3 3 4 2" xfId="61513"/>
    <cellStyle name="Финансовый 3 3 4 3" xfId="61514"/>
    <cellStyle name="Финансовый 3 3 4 4" xfId="61515"/>
    <cellStyle name="Финансовый 3 3 5" xfId="61516"/>
    <cellStyle name="Финансовый 3 3 5 2" xfId="61517"/>
    <cellStyle name="Финансовый 3 3 6" xfId="61518"/>
    <cellStyle name="Финансовый 3 3 7" xfId="61519"/>
    <cellStyle name="Финансовый 3 4" xfId="61520"/>
    <cellStyle name="Финансовый 3 4 2" xfId="61521"/>
    <cellStyle name="Финансовый 3 4 2 2" xfId="61522"/>
    <cellStyle name="Финансовый 3 4 2 3" xfId="61523"/>
    <cellStyle name="Финансовый 3 4 2 4" xfId="61524"/>
    <cellStyle name="Финансовый 3 4 3" xfId="61525"/>
    <cellStyle name="Финансовый 3 4 3 2" xfId="61526"/>
    <cellStyle name="Финансовый 3 4 3 3" xfId="61527"/>
    <cellStyle name="Финансовый 3 4 3 4" xfId="61528"/>
    <cellStyle name="Финансовый 3 4 4" xfId="61529"/>
    <cellStyle name="Финансовый 3 4 5" xfId="61530"/>
    <cellStyle name="Финансовый 3 4 6" xfId="61531"/>
    <cellStyle name="Финансовый 3 5" xfId="61532"/>
    <cellStyle name="Финансовый 3 5 2" xfId="61533"/>
    <cellStyle name="Финансовый 3 5 3" xfId="61534"/>
    <cellStyle name="Финансовый 3 5 4" xfId="61535"/>
    <cellStyle name="Финансовый 3 6" xfId="61536"/>
    <cellStyle name="Финансовый 3 6 2" xfId="61537"/>
    <cellStyle name="Финансовый 3 6 3" xfId="61538"/>
    <cellStyle name="Финансовый 3 6 4" xfId="61539"/>
    <cellStyle name="Финансовый 3 7" xfId="61540"/>
    <cellStyle name="Финансовый 3 7 2" xfId="61541"/>
    <cellStyle name="Финансовый 3 7 3" xfId="61542"/>
    <cellStyle name="Финансовый 3 7 4" xfId="61543"/>
    <cellStyle name="Финансовый 3 8" xfId="61544"/>
    <cellStyle name="Финансовый 3 8 2" xfId="61545"/>
    <cellStyle name="Финансовый 3 9" xfId="61546"/>
    <cellStyle name="Финансовый 3 9 2" xfId="61547"/>
    <cellStyle name="Финансовый 4" xfId="61548"/>
    <cellStyle name="Финансовый 4 2" xfId="61549"/>
    <cellStyle name="Финансовый 5" xfId="61550"/>
    <cellStyle name="Финансовый 5 2" xfId="61551"/>
    <cellStyle name="Финансовый 6" xfId="61552"/>
    <cellStyle name="Финансовый 7" xfId="61553"/>
    <cellStyle name="Финансовый 8" xfId="61554"/>
    <cellStyle name="Финансовый 8 2" xfId="61555"/>
    <cellStyle name="Финансовый 9" xfId="61556"/>
    <cellStyle name="Формула" xfId="61557"/>
    <cellStyle name="Формула 2" xfId="61558"/>
    <cellStyle name="Формула 3" xfId="61559"/>
    <cellStyle name="Формула_GRES.2007.5" xfId="61560"/>
    <cellStyle name="ФормулаВБ" xfId="61561"/>
    <cellStyle name="ФормулаВБ 2" xfId="61562"/>
    <cellStyle name="ФормулаНаКонтроль" xfId="61563"/>
    <cellStyle name="ФормулаНаКонтроль 2" xfId="61564"/>
    <cellStyle name="Хороший 2" xfId="61565"/>
    <cellStyle name="Хороший 2 2" xfId="61566"/>
    <cellStyle name="Хороший 2 3" xfId="61567"/>
    <cellStyle name="Хороший 2 4" xfId="61568"/>
    <cellStyle name="Хороший 2 5" xfId="61569"/>
    <cellStyle name="Хороший 2 6" xfId="61570"/>
    <cellStyle name="Хороший 3" xfId="61571"/>
    <cellStyle name="Џђћ–…ќ’ќ›‰" xfId="61572"/>
    <cellStyle name="Џђћ–…ќ’ќ›‰ 2" xfId="61573"/>
    <cellStyle name="Шапка таблицы" xfId="61574"/>
    <cellStyle name="Ž–…’›‰" xfId="61575"/>
    <cellStyle name="標準_BS-Cr" xfId="61576"/>
    <cellStyle name="㼿?" xfId="61577"/>
    <cellStyle name="㼿㼿" xfId="61578"/>
    <cellStyle name="㼿㼿?" xfId="61579"/>
    <cellStyle name="㼿㼿㼿" xfId="61580"/>
    <cellStyle name="㼿㼿㼿?" xfId="61581"/>
    <cellStyle name="㼿㼿㼿㼿" xfId="61582"/>
    <cellStyle name="㼿㼿㼿㼿?" xfId="61583"/>
    <cellStyle name="㼿㼿㼿㼿㼿" xfId="61584"/>
    <cellStyle name="㼿㼿㼿㼿㼿?" xfId="61585"/>
    <cellStyle name="㼿㼿㼿㼿㼿㼿?" xfId="61586"/>
    <cellStyle name="㼿㼿㼿㼿㼿㼿㼿?" xfId="61587"/>
    <cellStyle name="㼿㼿㼿㼿㼿㼿㼿㼿" xfId="61588"/>
    <cellStyle name="㼿㼿㼿㼿㼿㼿㼿㼿㼿" xfId="61589"/>
    <cellStyle name="㼿㼿㼿㼿㼿㼿㼿㼿㼿㼿" xfId="61590"/>
    <cellStyle name="㼿㼿㼿㼿㼿㼿㼿㼿㼿㼿?" xfId="61591"/>
    <cellStyle name="㼿㼿㼿㼿㼿㼿㼿㼿㼿㼿㼿" xfId="61592"/>
    <cellStyle name="㼿㼿㼿㼿㼿㼿㼿㼿㼿㼿㼿?" xfId="61593"/>
    <cellStyle name="㼿㼿㼿㼿㼿㼿㼿㼿㼿㼿㼿㼿" xfId="61594"/>
    <cellStyle name="㼿㼿㼿㼿㼿㼿㼿㼿㼿㼿㼿㼿?" xfId="61595"/>
    <cellStyle name="㼿㼿㼿㼿㼿㼿㼿㼿㼿㼿㼿㼿㼿" xfId="61596"/>
    <cellStyle name="㼿㼿㼿㼿㼿㼿㼿㼿㼿㼿㼿㼿㼿?" xfId="61597"/>
    <cellStyle name="㼿㼿㼿㼿㼿㼿㼿㼿㼿㼿㼿㼿㼿㼿" xfId="61598"/>
    <cellStyle name="㼿㼿㼿㼿㼿㼿㼿㼿㼿㼿㼿㼿㼿㼿?" xfId="61599"/>
    <cellStyle name="㼿㼿㼿㼿㼿㼿㼿㼿㼿㼿㼿㼿㼿㼿㼿" xfId="61600"/>
    <cellStyle name="㼿㼿㼿㼿㼿㼿㼿㼿㼿㼿㼿㼿㼿㼿㼿?" xfId="61601"/>
    <cellStyle name="㼿㼿㼿㼿㼿㼿㼿㼿㼿㼿㼿㼿㼿㼿㼿㼿" xfId="61602"/>
    <cellStyle name="㼿㼿㼿㼿㼿㼿㼿㼿㼿㼿㼿㼿㼿㼿㼿㼿㼿" xfId="61603"/>
    <cellStyle name="㼿㼿㼿㼿㼿㼿㼿㼿㼿㼿㼿㼿㼿㼿㼿㼿㼿?" xfId="61604"/>
    <cellStyle name="㼿㼿㼿㼿㼿㼿㼿㼿㼿㼿㼿㼿㼿㼿㼿㼿㼿㼿?" xfId="61605"/>
    <cellStyle name="㼿㼿㼿㼿㼿㼿㼿㼿㼿㼿㼿㼿㼿㼿㼿㼿㼿㼿㼿" xfId="61606"/>
    <cellStyle name="㼿㼿㼿㼿㼿㼿㼿㼿㼿㼿㼿㼿㼿㼿㼿㼿㼿㼿㼿㼿" xfId="61607"/>
    <cellStyle name="㼿㼿㼿㼿㼿㼿㼿㼿㼿㼿㼿㼿㼿㼿㼿㼿㼿㼿㼿㼿㼿" xfId="61608"/>
    <cellStyle name="㼿㼿㼿㼿㼿㼿㼿㼿㼿㼿㼿㼿㼿㼿㼿㼿㼿㼿㼿㼿㼿㼿" xfId="61609"/>
    <cellStyle name="㼿㼿㼿㼿㼿㼿㼿㼿㼿㼿㼿㼿㼿㼿㼿㼿㼿㼿㼿㼿㼿㼿?" xfId="61610"/>
    <cellStyle name="㼿㼿㼿㼿㼿㼿㼿㼿㼿㼿㼿㼿㼿㼿㼿㼿㼿㼿㼿㼿㼿㼿㼿" xfId="61611"/>
    <cellStyle name="㼿㼿㼿㼿㼿㼿㼿㼿㼿㼿㼿㼿㼿㼿㼿㼿㼿㼿㼿㼿㼿㼿㼿㼿" xfId="61612"/>
    <cellStyle name="㼿㼿㼿㼿㼿㼿㼿㼿㼿㼿㼿㼿㼿㼿㼿㼿㼿㼿㼿㼿㼿㼿㼿㼿㼿" xfId="61613"/>
    <cellStyle name="㼿㼿㼿㼿㼿㼿㼿㼿㼿㼿㼿㼿㼿㼿㼿㼿㼿㼿㼿㼿㼿㼿㼿㼿㼿㼿" xfId="61614"/>
    <cellStyle name="㼿㼿㼿㼿㼿㼿㼿㼿㼿㼿㼿㼿㼿㼿㼿㼿㼿㼿㼿㼿㼿㼿㼿㼿㼿㼿?" xfId="61615"/>
    <cellStyle name="㼿㼿㼿㼿㼿㼿㼿㼿㼿㼿㼿㼿㼿㼿㼿㼿㼿㼿㼿㼿㼿㼿㼿㼿㼿㼿㼿" xfId="61616"/>
    <cellStyle name="㼿㼿㼿㼿㼿㼿㼿㼿㼿㼿㼿㼿㼿㼿㼿㼿㼿㼿㼿㼿㼿㼿㼿㼿㼿㼿㼿?" xfId="61617"/>
    <cellStyle name="㼿㼿㼿㼿㼿㼿㼿㼿㼿㼿㼿㼿㼿㼿㼿㼿㼿㼿㼿㼿㼿㼿㼿㼿㼿㼿㼿㼿" xfId="61618"/>
    <cellStyle name="㼿㼿㼿㼿㼿㼿㼿㼿㼿㼿㼿㼿㼿㼿㼿㼿㼿㼿㼿㼿㼿㼿㼿㼿㼿㼿㼿㼿?" xfId="61619"/>
    <cellStyle name="㼿㼿㼿㼿㼿㼿㼿㼿㼿㼿㼿㼿㼿㼿㼿㼿㼿㼿㼿㼿㼿㼿㼿㼿㼿㼿㼿㼿㼿" xfId="61620"/>
    <cellStyle name="㼿㼿㼿㼿㼿㼿㼿㼿㼿㼿㼿㼿㼿㼿㼿㼿㼿㼿㼿㼿㼿㼿㼿㼿㼿㼿㼿㼿㼿?" xfId="61621"/>
    <cellStyle name="㼿㼿㼿㼿㼿㼿㼿㼿㼿㼿㼿㼿㼿㼿㼿㼿㼿㼿㼿㼿㼿㼿㼿㼿㼿㼿㼿㼿㼿㼿?" xfId="61622"/>
    <cellStyle name="㼿㼿㼿㼿㼿㼿㼿㼿㼿㼿㼿㼿㼿㼿㼿㼿㼿㼿㼿㼿㼿㼿㼿㼿㼿㼿㼿㼿㼿㼿㼿?" xfId="61623"/>
    <cellStyle name="㼿㼿㼿㼿㼿㼿㼿㼿㼿㼿㼿㼿㼿㼿㼿㼿㼿㼿㼿㼿㼿㼿㼿㼿㼿㼿㼿㼿㼿㼿㼿㼿" xfId="61624"/>
    <cellStyle name="㼿㼿㼿㼿㼿㼿㼿㼿㼿㼿㼿㼿㼿㼿㼿㼿㼿㼿㼿㼿㼿㼿㼿㼿㼿㼿㼿㼿㼿㼿㼿㼿?" xfId="61625"/>
    <cellStyle name="㼿㼿㼿㼿㼿㼿㼿㼿㼿㼿㼿㼿㼿㼿㼿㼿㼿㼿㼿㼿㼿㼿㼿㼿㼿㼿㼿㼿㼿㼿㼿㼿㼿?" xfId="61626"/>
    <cellStyle name="㼿㼿㼿㼿㼿㼿㼿㼿㼿㼿㼿㼿㼿㼿㼿㼿㼿㼿㼿㼿㼿㼿㼿㼿㼿㼿㼿㼿㼿㼿㼿㼿㼿㼿" xfId="61627"/>
    <cellStyle name="㼿㼿㼿㼿㼿㼿㼿㼿㼿㼿㼿㼿㼿㼿㼿㼿㼿㼿㼿㼿㼿㼿㼿㼿㼿㼿㼿㼿㼿㼿㼿㼿㼿㼿?" xfId="61628"/>
    <cellStyle name="㼿㼿㼿㼿㼿㼿㼿㼿㼿㼿㼿㼿㼿㼿㼿㼿㼿㼿㼿㼿㼿㼿㼿㼿㼿㼿㼿㼿㼿㼿㼿㼿㼿㼿㼿" xfId="61629"/>
    <cellStyle name="㼿㼿㼿㼿㼿㼿㼿㼿㼿㼿㼿㼿㼿㼿㼿㼿㼿㼿㼿㼿㼿㼿㼿㼿㼿㼿㼿㼿㼿㼿㼿㼿㼿㼿㼿?" xfId="61630"/>
    <cellStyle name="㼿㼿㼿㼿㼿㼿㼿㼿㼿㼿㼿㼿㼿㼿㼿㼿㼿㼿㼿㼿㼿㼿㼿㼿㼿㼿㼿㼿㼿㼿㼿㼿㼿㼿㼿㼿" xfId="61631"/>
    <cellStyle name="㼿㼿㼿㼿㼿㼿㼿㼿㼿㼿㼿㼿㼿㼿㼿㼿㼿㼿㼿㼿㼿㼿㼿㼿㼿㼿㼿㼿㼿㼿㼿㼿㼿㼿㼿㼿?" xfId="61632"/>
    <cellStyle name="㼿㼿㼿㼿㼿㼿㼿㼿㼿㼿㼿㼿㼿㼿㼿㼿㼿㼿㼿㼿㼿㼿㼿㼿㼿㼿㼿㼿㼿㼿㼿㼿㼿㼿㼿㼿㼿" xfId="61633"/>
    <cellStyle name="㼿㼿㼿㼿㼿㼿㼿㼿㼿㼿㼿㼿㼿㼿㼿㼿㼿㼿㼿㼿㼿㼿㼿㼿㼿㼿㼿㼿㼿㼿㼿㼿㼿㼿㼿㼿㼿?" xfId="61634"/>
    <cellStyle name="㼿㼿㼿㼿㼿㼿㼿㼿㼿㼿㼿㼿㼿㼿㼿㼿㼿㼿㼿㼿㼿㼿㼿㼿㼿㼿㼿㼿㼿㼿㼿㼿㼿㼿㼿㼿㼿㼿?" xfId="61635"/>
    <cellStyle name="㼿㼿㼿㼿㼿㼿㼿㼿㼿㼿㼿㼿㼿㼿㼿㼿㼿㼿㼿㼿㼿㼿㼿㼿㼿㼿㼿㼿㼿㼿㼿㼿㼿㼿㼿㼿㼿㼿㼿" xfId="61636"/>
    <cellStyle name="㼿㼿㼿㼿㼿㼿㼿㼿㼿㼿㼿㼿㼿㼿㼿㼿㼿㼿㼿㼿㼿㼿㼿㼿㼿㼿㼿㼿㼿㼿㼿㼿㼿㼿㼿㼿㼿㼿㼿?" xfId="61637"/>
    <cellStyle name="㼿㼿㼿㼿㼿㼿㼿㼿㼿㼿㼿㼿㼿㼿㼿㼿㼿㼿㼿㼿㼿㼿㼿㼿㼿㼿㼿㼿㼿㼿㼿㼿㼿㼿㼿㼿㼿㼿㼿㼿" xfId="61638"/>
    <cellStyle name="㼿㼿㼿㼿㼿㼿㼿㼿㼿㼿㼿㼿㼿㼿㼿㼿㼿㼿㼿㼿㼿㼿㼿㼿㼿㼿㼿㼿㼿㼿㼿㼿㼿㼿㼿㼿㼿㼿㼿㼿?" xfId="61639"/>
    <cellStyle name="㼿㼿㼿㼿㼿㼿㼿㼿㼿㼿㼿㼿㼿㼿㼿㼿㼿㼿㼿㼿㼿㼿㼿㼿㼿㼿㼿㼿㼿㼿㼿㼿㼿㼿㼿㼿㼿㼿㼿㼿㼿?" xfId="61640"/>
    <cellStyle name="㼿㼿㼿㼿㼿㼿㼿㼿㼿㼿㼿㼿㼿㼿㼿㼿㼿㼿㼿㼿㼿㼿㼿㼿㼿㼿㼿㼿㼿㼿㼿㼿㼿㼿㼿㼿㼿㼿㼿㼿㼿㼿" xfId="61641"/>
    <cellStyle name="㼿㼿㼿㼿㼿㼿㼿㼿㼿㼿㼿㼿㼿㼿㼿㼿㼿㼿㼿㼿㼿㼿㼿㼿㼿㼿㼿㼿㼿㼿㼿㼿㼿㼿㼿㼿㼿㼿㼿㼿㼿㼿?" xfId="61642"/>
    <cellStyle name="㼿㼿㼿㼿㼿㼿㼿㼿㼿㼿㼿㼿㼿㼿㼿㼿㼿㼿㼿㼿㼿㼿㼿㼿㼿㼿㼿㼿㼿㼿㼿㼿㼿㼿㼿㼿㼿㼿㼿㼿㼿㼿㼿" xfId="61643"/>
    <cellStyle name="㼿㼿㼿㼿㼿㼿㼿㼿㼿㼿㼿㼿㼿㼿㼿㼿㼿㼿㼿㼿㼿㼿㼿㼿㼿㼿㼿㼿㼿㼿㼿㼿㼿㼿㼿㼿㼿㼿㼿㼿㼿㼿㼿㼿" xfId="61644"/>
    <cellStyle name="㼿㼿㼿㼿㼿㼿㼿㼿㼿㼿㼿㼿㼿㼿㼿㼿㼿㼿㼿㼿㼿㼿㼿㼿㼿㼿㼿㼿㼿㼿㼿㼿㼿㼿㼿㼿㼿㼿㼿㼿㼿㼿㼿㼿?" xfId="61645"/>
    <cellStyle name="㼿㼿㼿㼿㼿㼿㼿㼿㼿㼿㼿㼿㼿㼿㼿㼿㼿㼿㼿㼿㼿㼿㼿㼿㼿㼿㼿㼿㼿㼿㼿㼿㼿㼿㼿㼿㼿㼿㼿㼿㼿㼿㼿㼿㼿" xfId="61646"/>
    <cellStyle name="㼿㼿㼿㼿㼿㼿㼿㼿㼿㼿㼿㼿㼿㼿㼿㼿㼿㼿㼿㼿㼿㼿㼿㼿㼿㼿㼿㼿㼿㼿㼿㼿㼿㼿㼿㼿㼿㼿㼿㼿㼿㼿㼿㼿㼿?" xfId="61647"/>
    <cellStyle name="㼿㼿㼿㼿㼿㼿㼿㼿㼿㼿㼿㼿㼿㼿㼿㼿㼿㼿㼿㼿㼿㼿㼿㼿㼿㼿㼿㼿㼿㼿㼿㼿㼿㼿㼿㼿㼿㼿㼿㼿㼿㼿㼿㼿㼿㼿" xfId="61648"/>
    <cellStyle name="㼿㼿㼿㼿㼿㼿㼿㼿㼿㼿㼿㼿㼿㼿㼿㼿㼿㼿㼿㼿㼿㼿㼿㼿㼿㼿㼿㼿㼿㼿㼿㼿㼿㼿㼿㼿㼿㼿㼿㼿㼿㼿㼿㼿㼿㼿㼿㼿" xfId="61649"/>
    <cellStyle name="㼿㼿㼿㼿㼿㼿㼿㼿㼿㼿㼿㼿㼿㼿㼿㼿㼿㼿㼿㼿㼿㼿㼿㼿㼿㼿㼿㼿㼿㼿㼿㼿㼿㼿㼿㼿㼿㼿㼿㼿㼿㼿㼿㼿㼿㼿㼿㼿?" xfId="61650"/>
    <cellStyle name="㼿㼿㼿㼿㼿㼿㼿㼿㼿㼿㼿㼿㼿㼿㼿㼿㼿㼿㼿㼿㼿㼿㼿㼿㼿㼿㼿㼿㼿㼿㼿㼿㼿㼿㼿㼿㼿㼿㼿㼿㼿㼿㼿㼿㼿㼿㼿㼿㼿" xfId="61651"/>
    <cellStyle name="㼿㼿㼿㼿㼿㼿㼿㼿㼿㼿㼿㼿㼿㼿㼿㼿㼿㼿㼿㼿㼿㼿㼿㼿㼿㼿㼿㼿㼿㼿㼿㼿㼿㼿㼿㼿㼿㼿㼿㼿㼿㼿㼿㼿㼿㼿㼿㼿㼿?" xfId="61652"/>
    <cellStyle name="㼿㼿㼿㼿㼿㼿㼿㼿㼿㼿㼿㼿㼿㼿㼿㼿㼿㼿㼿㼿㼿㼿㼿㼿㼿㼿㼿㼿㼿㼿㼿㼿㼿㼿㼿㼿㼿㼿㼿㼿㼿㼿㼿㼿㼿㼿㼿㼿㼿㼿" xfId="61653"/>
    <cellStyle name="㼿㼿㼿㼿㼿㼿㼿㼿㼿㼿㼿㼿㼿㼿㼿㼿㼿㼿㼿㼿㼿㼿㼿㼿㼿㼿㼿㼿㼿㼿㼿㼿㼿㼿㼿㼿㼿㼿㼿㼿㼿㼿㼿㼿㼿㼿㼿㼿㼿㼿?" xfId="61654"/>
    <cellStyle name="㼿㼿㼿㼿㼿㼿㼿㼿㼿㼿㼿㼿㼿㼿㼿㼿㼿㼿㼿㼿㼿㼿㼿㼿㼿㼿㼿㼿㼿㼿㼿㼿㼿㼿㼿㼿㼿㼿㼿㼿㼿㼿㼿㼿㼿㼿㼿㼿㼿㼿㼿" xfId="61655"/>
    <cellStyle name="㼿㼿㼿㼿㼿㼿㼿㼿㼿㼿㼿㼿㼿㼿㼿㼿㼿㼿㼿㼿㼿㼿㼿㼿㼿㼿㼿㼿㼿㼿㼿㼿㼿㼿㼿㼿㼿㼿㼿㼿㼿㼿㼿㼿㼿㼿㼿㼿㼿㼿㼿?" xfId="61656"/>
    <cellStyle name="㼿㼿㼿㼿㼿㼿㼿㼿㼿㼿㼿㼿㼿㼿㼿㼿㼿㼿㼿㼿㼿㼿㼿㼿㼿㼿㼿㼿㼿㼿㼿㼿㼿㼿㼿㼿㼿㼿㼿㼿㼿㼿㼿㼿㼿㼿㼿㼿㼿㼿㼿㼿" xfId="61657"/>
    <cellStyle name="㼿㼿㼿㼿㼿㼿㼿㼿㼿㼿㼿㼿㼿㼿㼿㼿㼿㼿㼿㼿㼿㼿㼿㼿㼿㼿㼿㼿㼿㼿㼿㼿㼿㼿㼿㼿㼿㼿㼿㼿㼿㼿㼿㼿㼿㼿㼿㼿㼿㼿㼿㼿?" xfId="61658"/>
    <cellStyle name="㼿㼿㼿㼿㼿㼿㼿㼿㼿㼿㼿㼿㼿㼿㼿㼿㼿㼿㼿㼿㼿㼿㼿㼿㼿㼿㼿㼿㼿㼿㼿㼿㼿㼿㼿㼿㼿㼿㼿㼿㼿㼿㼿㼿㼿㼿㼿㼿㼿㼿㼿㼿㼿" xfId="61659"/>
    <cellStyle name="㼿㼿㼿㼿㼿㼿㼿㼿㼿㼿㼿㼿㼿㼿㼿㼿㼿㼿㼿㼿㼿㼿㼿㼿㼿㼿㼿㼿㼿㼿㼿㼿㼿㼿㼿㼿㼿㼿㼿㼿㼿㼿㼿㼿㼿㼿㼿㼿㼿㼿㼿㼿㼿㼿?" xfId="61660"/>
    <cellStyle name="㼿㼿㼿㼿㼿㼿㼿㼿㼿㼿㼿㼿㼿㼿㼿㼿㼿㼿㼿㼿㼿㼿㼿㼿㼿㼿㼿㼿㼿㼿㼿㼿㼿㼿㼿㼿㼿㼿㼿㼿㼿㼿㼿㼿㼿㼿㼿㼿㼿㼿㼿㼿㼿㼿㼿" xfId="61661"/>
    <cellStyle name="㼿㼿㼿㼿㼿㼿㼿㼿㼿㼿㼿㼿㼿㼿㼿㼿㼿㼿㼿㼿㼿㼿㼿㼿㼿㼿㼿㼿㼿㼿㼿㼿㼿㼿㼿㼿㼿㼿㼿㼿㼿㼿㼿㼿㼿㼿㼿㼿㼿㼿㼿㼿㼿㼿㼿?" xfId="61662"/>
  </cellStyles>
  <dxfs count="31">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emelyanova/Local%20Settings/Temporary%20Internet%20Files/Content.Outlook/U8PG84DT/EXCEL/&#1056;&#1069;&#1050;/2007/&#1058;&#1072;&#1073;.17%20&#1058;&#1088;&#1077;&#1075;.2006-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016/&#1055;&#1080;&#1089;&#1100;&#1084;&#1072;/&#1052;&#1080;&#1085;&#1101;&#1085;&#1077;&#1088;&#1075;&#1086;%20&#1056;&#1086;&#1089;&#1089;&#1080;&#1080;/&#1057;&#1085;&#1080;&#1082;&#1082;&#1072;&#1088;&#1089;%20&#1055;.&#1053;/2016.12.14.%20&#1054;%20&#1085;&#1072;&#1087;&#1088;&#1072;&#1074;&#1083;&#1077;&#1085;&#1080;&#1080;%20&#1048;&#1055;&#1056;%202017/&#1055;&#1088;&#1080;&#1083;&#1086;&#1078;&#1077;&#1085;&#1080;&#1077;%202%20&#1082;%20&#1087;&#1080;&#1089;&#1100;&#1084;&#1091;/&#1056;&#1072;&#1079;&#1076;&#1077;&#1083;%201%20(&#1055;&#1088;&#1080;&#1083;&#1086;&#1078;&#1077;&#1085;&#1080;&#1077;%20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СевЭС"/>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 14 (Раздел 1)"/>
      <sheetName val="Раздел 1 (Приложение 14)"/>
    </sheetNames>
    <definedNames>
      <definedName name="P1_SCOPE_CORR" refersTo="#ССЫЛКА!"/>
      <definedName name="P1_SCOPE_DOP"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3_SCOPE_FULL_LOAD" refersTo="#ССЫЛКА!"/>
      <definedName name="P3_SCOPE_IND" refersTo="#ССЫЛКА!"/>
      <definedName name="P3_SCOPE_IND2" refersTo="#ССЫЛКА!"/>
      <definedName name="P4_SCOPE_FULL_LOAD" refersTo="#ССЫЛКА!"/>
      <definedName name="P4_SCOPE_IND" refersTo="#ССЫЛКА!"/>
      <definedName name="P4_SCOPE_IND2"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definedName name="в23ё" refersTo="#ССЫЛКА!"/>
      <definedName name="вв" refersTo="#ССЫЛКА!"/>
      <definedName name="гггр" refersTo="#ССЫЛКА!"/>
      <definedName name="ддд" refersTo="#ССЫЛКА!"/>
      <definedName name="й" refersTo="#ССЫЛКА!"/>
      <definedName name="йй" refersTo="#ССЫЛКА!"/>
      <definedName name="йййййййййййййййййййййййй" refersTo="#ССЫЛКА!"/>
      <definedName name="кв3" refersTo="#ССЫЛКА!"/>
      <definedName name="ке" refersTo="#ССЫЛКА!"/>
      <definedName name="лена" refersTo="#ССЫЛКА!"/>
      <definedName name="лод" refersTo="#ССЫЛКА!"/>
      <definedName name="мым" refersTo="#ССЫЛКА!"/>
      <definedName name="оро" refersTo="#ССЫЛКА!"/>
      <definedName name="ропор"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шшшшшо" refersTo="#ССЫЛКА!"/>
      <definedName name="ыв" refersTo="#ССЫЛКА!"/>
      <definedName name="ыыыы" refersTo="#ССЫЛКА!"/>
      <definedName name="яяя" refersTo="#ССЫЛКА!"/>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sheetData sheetId="14" refreshError="1"/>
      <sheetData sheetId="15"/>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row r="4">
          <cell r="K4" t="str">
            <v>Проектная мощность/
протяженность сетей (корректировка)</v>
          </cell>
        </row>
        <row r="36">
          <cell r="J36">
            <v>0</v>
          </cell>
          <cell r="K36">
            <v>0</v>
          </cell>
        </row>
        <row r="37">
          <cell r="J37">
            <v>0</v>
          </cell>
          <cell r="K37">
            <v>0</v>
          </cell>
        </row>
        <row r="38">
          <cell r="J38">
            <v>0</v>
          </cell>
          <cell r="K38">
            <v>0</v>
          </cell>
        </row>
        <row r="39">
          <cell r="J39">
            <v>0</v>
          </cell>
          <cell r="K39">
            <v>0</v>
          </cell>
        </row>
        <row r="40">
          <cell r="J40">
            <v>0</v>
          </cell>
          <cell r="K40">
            <v>0</v>
          </cell>
        </row>
        <row r="139">
          <cell r="F139" t="str">
            <v>нет</v>
          </cell>
          <cell r="G139">
            <v>0</v>
          </cell>
        </row>
        <row r="145">
          <cell r="F145" t="str">
            <v>нет</v>
          </cell>
          <cell r="G145">
            <v>0</v>
          </cell>
        </row>
      </sheetData>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Справочно"/>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8."/>
      <sheetName val="Информ-я о регулируемой орг-и"/>
      <sheetName val="Автозаполнение"/>
      <sheetName val="Перечень"/>
      <sheetName val="Справочник коды"/>
      <sheetName val="база подразделение"/>
      <sheetName val="база статьи затрат"/>
      <sheetName val="БД"/>
      <sheetName val="ID ПС"/>
      <sheetName val="Нормы325"/>
      <sheetName val="TOPLIWO"/>
      <sheetName val="2018"/>
      <sheetName val="2019"/>
      <sheetName val="Справочник"/>
      <sheetName val="договора-ОТЧЕТутв.Б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 val="FES"/>
      <sheetName val="Рейтинг"/>
      <sheetName val="~5537733"/>
      <sheetName val="Лист"/>
      <sheetName val="Данные"/>
      <sheetName val="REESTR"/>
      <sheetName val="1ВС"/>
      <sheetName val="SHPZ"/>
      <sheetName val="2008 -2010"/>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Титульный лист"/>
      <sheetName val="~5537733.xls"/>
      <sheetName val="Вспомогат_по месяцам_"/>
      <sheetName val="Вспомогат(по месяцам)"/>
      <sheetName val="Гр5(о)"/>
      <sheetName val="ИПР 2012"/>
      <sheetName val="ИПР 2012-2017"/>
      <sheetName val="1.2"/>
      <sheetName val="стадия реализации"/>
      <sheetName val="ввод-вывод"/>
      <sheetName val="2.2_прил."/>
      <sheetName val="См.1"/>
      <sheetName val="4НКУ"/>
      <sheetName val=""/>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Общий свод (2)"/>
      <sheetName val="навигация"/>
      <sheetName val="Т19.1"/>
      <sheetName val="Т1.1.1"/>
      <sheetName val="Т1.2.1"/>
      <sheetName val="Т3"/>
      <sheetName val="расшифровка"/>
      <sheetName val="1997"/>
      <sheetName val="1998"/>
      <sheetName val="2002(v2)"/>
      <sheetName val="2002(v1)"/>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списки"/>
      <sheetName val="продВ(I)"/>
      <sheetName val="Приложение 2.1"/>
      <sheetName val="Причины"/>
      <sheetName val="Сл7"/>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Баланс энергии"/>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П1.4, П1.5 -Томская обл"/>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A100"/>
  <sheetViews>
    <sheetView topLeftCell="A14" zoomScale="80" zoomScaleNormal="80" zoomScaleSheetLayoutView="85" workbookViewId="0">
      <pane ySplit="6" topLeftCell="A20" activePane="bottomLeft" state="frozen"/>
      <selection activeCell="A14" sqref="A14"/>
      <selection pane="bottomLeft" activeCell="T99" sqref="T99"/>
    </sheetView>
  </sheetViews>
  <sheetFormatPr defaultColWidth="9.140625" defaultRowHeight="15.75" outlineLevelRow="1"/>
  <cols>
    <col min="1" max="1" width="9" style="521" customWidth="1"/>
    <col min="2" max="2" width="83.42578125" style="521" customWidth="1"/>
    <col min="3" max="3" width="11.42578125" style="521" customWidth="1"/>
    <col min="4" max="4" width="13.42578125" style="521" customWidth="1"/>
    <col min="5" max="5" width="11.85546875" style="521" customWidth="1"/>
    <col min="6" max="6" width="13.5703125" style="521" customWidth="1"/>
    <col min="7" max="12" width="10.28515625" style="521" customWidth="1"/>
    <col min="13" max="13" width="10.28515625" style="744" customWidth="1"/>
    <col min="14" max="16" width="10.28515625" style="521" customWidth="1"/>
    <col min="17" max="17" width="11.85546875" style="521" customWidth="1"/>
    <col min="18" max="18" width="10.28515625" style="521" customWidth="1"/>
    <col min="19" max="19" width="8.7109375" style="521" customWidth="1"/>
    <col min="20" max="20" width="11.140625" style="558" customWidth="1"/>
    <col min="21" max="21" width="5.28515625" style="522" customWidth="1"/>
    <col min="22" max="59" width="12.140625" style="522" customWidth="1"/>
    <col min="60" max="60" width="13.85546875" style="522" customWidth="1"/>
    <col min="61" max="61" width="13.140625" style="522" customWidth="1"/>
    <col min="62" max="62" width="16.140625" style="522" customWidth="1"/>
    <col min="63" max="63" width="17.28515625" style="522" customWidth="1"/>
    <col min="64" max="64" width="14.85546875" style="522" customWidth="1"/>
    <col min="65" max="65" width="13.42578125" style="522" customWidth="1"/>
    <col min="66" max="66" width="20" style="522" customWidth="1"/>
    <col min="67" max="16384" width="9.140625" style="522"/>
  </cols>
  <sheetData>
    <row r="1" spans="1:16381" ht="18.75" hidden="1" outlineLevel="1">
      <c r="M1" s="743"/>
      <c r="S1" s="1078" t="s">
        <v>0</v>
      </c>
      <c r="T1" s="1078"/>
    </row>
    <row r="2" spans="1:16381" ht="18.75" hidden="1" outlineLevel="1">
      <c r="S2" s="1078" t="s">
        <v>1</v>
      </c>
      <c r="T2" s="1078"/>
    </row>
    <row r="3" spans="1:16381" ht="18.75" hidden="1" outlineLevel="1">
      <c r="S3" s="1078" t="s">
        <v>111</v>
      </c>
      <c r="T3" s="1078"/>
    </row>
    <row r="4" spans="1:16381" hidden="1" outlineLevel="1">
      <c r="A4" s="522"/>
      <c r="B4" s="522"/>
      <c r="C4" s="522"/>
      <c r="D4" s="522"/>
      <c r="E4" s="522"/>
      <c r="F4" s="522"/>
      <c r="G4" s="522"/>
      <c r="H4" s="522"/>
      <c r="I4" s="522"/>
      <c r="J4" s="522"/>
      <c r="K4" s="522"/>
      <c r="L4" s="522"/>
      <c r="M4" s="745"/>
      <c r="N4" s="522"/>
      <c r="O4" s="522"/>
      <c r="P4" s="522"/>
      <c r="Q4" s="522"/>
      <c r="R4" s="522"/>
      <c r="S4" s="522"/>
      <c r="T4" s="522"/>
    </row>
    <row r="5" spans="1:16381" ht="18.75" hidden="1" outlineLevel="1">
      <c r="A5" s="1065" t="s">
        <v>112</v>
      </c>
      <c r="B5" s="1065"/>
      <c r="C5" s="1065"/>
      <c r="D5" s="1065"/>
      <c r="E5" s="1065"/>
      <c r="F5" s="1065"/>
      <c r="G5" s="1065"/>
      <c r="H5" s="1065"/>
      <c r="I5" s="1065"/>
      <c r="J5" s="1065"/>
      <c r="K5" s="1065"/>
      <c r="L5" s="1065"/>
      <c r="M5" s="1065"/>
      <c r="N5" s="1065"/>
      <c r="O5" s="1065"/>
      <c r="P5" s="1065"/>
      <c r="Q5" s="1065"/>
      <c r="R5" s="1065"/>
      <c r="S5" s="1065"/>
      <c r="T5" s="1065"/>
      <c r="U5" s="523"/>
    </row>
    <row r="6" spans="1:16381" ht="18.75" hidden="1" outlineLevel="1">
      <c r="A6" s="1065" t="s">
        <v>1121</v>
      </c>
      <c r="B6" s="1065"/>
      <c r="C6" s="1065"/>
      <c r="D6" s="1065"/>
      <c r="E6" s="1065"/>
      <c r="F6" s="1065"/>
      <c r="G6" s="1065"/>
      <c r="H6" s="1065"/>
      <c r="I6" s="1065"/>
      <c r="J6" s="1065"/>
      <c r="K6" s="1065"/>
      <c r="L6" s="1065"/>
      <c r="M6" s="1065"/>
      <c r="N6" s="1065"/>
      <c r="O6" s="1065"/>
      <c r="P6" s="1065"/>
      <c r="Q6" s="1065"/>
      <c r="R6" s="1065"/>
      <c r="S6" s="1065"/>
      <c r="T6" s="1065"/>
    </row>
    <row r="7" spans="1:16381" ht="18.75" hidden="1" outlineLevel="1">
      <c r="A7" s="522"/>
      <c r="B7" s="522"/>
      <c r="C7" s="522"/>
      <c r="D7" s="522"/>
      <c r="E7" s="522"/>
      <c r="F7" s="523"/>
      <c r="G7" s="522"/>
      <c r="H7" s="522"/>
      <c r="I7" s="522"/>
      <c r="J7" s="522"/>
      <c r="K7" s="522"/>
      <c r="L7" s="522"/>
      <c r="M7" s="745"/>
      <c r="N7" s="522"/>
      <c r="O7" s="522"/>
      <c r="P7" s="522"/>
      <c r="Q7" s="522"/>
      <c r="R7" s="522"/>
      <c r="S7" s="522"/>
      <c r="T7" s="522"/>
    </row>
    <row r="8" spans="1:16381" s="524" customFormat="1" ht="21.75" hidden="1" customHeight="1" outlineLevel="1">
      <c r="A8" s="1079" t="s">
        <v>1109</v>
      </c>
      <c r="B8" s="1079"/>
      <c r="C8" s="1079"/>
      <c r="D8" s="1079"/>
      <c r="E8" s="1079"/>
      <c r="F8" s="1079"/>
      <c r="G8" s="1079"/>
      <c r="H8" s="1079"/>
      <c r="I8" s="1079"/>
      <c r="J8" s="1079"/>
      <c r="K8" s="1079"/>
      <c r="L8" s="1079"/>
      <c r="M8" s="1079"/>
      <c r="N8" s="1079"/>
      <c r="O8" s="1079"/>
      <c r="P8" s="1079"/>
      <c r="Q8" s="1079"/>
      <c r="R8" s="1079"/>
      <c r="S8" s="1079"/>
      <c r="T8" s="1079"/>
    </row>
    <row r="9" spans="1:16381" hidden="1" outlineLevel="1">
      <c r="A9" s="1077" t="s">
        <v>113</v>
      </c>
      <c r="B9" s="1077"/>
      <c r="C9" s="1077"/>
      <c r="D9" s="1077"/>
      <c r="E9" s="1077"/>
      <c r="F9" s="1077"/>
      <c r="G9" s="1077"/>
      <c r="H9" s="1077"/>
      <c r="I9" s="1077"/>
      <c r="J9" s="1077"/>
      <c r="K9" s="1077"/>
      <c r="L9" s="1077"/>
      <c r="M9" s="1077"/>
      <c r="N9" s="1077"/>
      <c r="O9" s="1077"/>
      <c r="P9" s="1077"/>
      <c r="Q9" s="1077"/>
      <c r="R9" s="1077"/>
      <c r="S9" s="1077"/>
      <c r="T9" s="1077"/>
    </row>
    <row r="10" spans="1:16381" ht="12.75" hidden="1" customHeight="1" outlineLevel="1">
      <c r="A10" s="522"/>
      <c r="B10" s="522"/>
      <c r="C10" s="522"/>
      <c r="D10" s="522"/>
      <c r="E10" s="522"/>
      <c r="F10" s="522"/>
      <c r="G10" s="522"/>
      <c r="H10" s="522"/>
      <c r="I10" s="522"/>
      <c r="J10" s="522"/>
      <c r="K10" s="522"/>
      <c r="L10" s="522"/>
      <c r="M10" s="745"/>
      <c r="N10" s="522"/>
      <c r="O10" s="522"/>
      <c r="P10" s="522"/>
      <c r="Q10" s="522"/>
      <c r="R10" s="522"/>
      <c r="S10" s="522"/>
      <c r="T10" s="522"/>
      <c r="U10" s="1065"/>
      <c r="V10" s="1065"/>
      <c r="W10" s="1065"/>
      <c r="X10" s="1065"/>
      <c r="Y10" s="1065"/>
      <c r="Z10" s="1065"/>
      <c r="AA10" s="1065"/>
      <c r="AB10" s="1065"/>
      <c r="AC10" s="1065"/>
      <c r="AD10" s="1065"/>
      <c r="AE10" s="1065"/>
      <c r="AF10" s="1065"/>
      <c r="AG10" s="1065"/>
      <c r="AH10" s="1065"/>
      <c r="AI10" s="1065"/>
      <c r="AJ10" s="1065"/>
      <c r="AK10" s="1065"/>
      <c r="AL10" s="1065"/>
      <c r="AM10" s="1065"/>
      <c r="AN10" s="1065"/>
      <c r="AO10" s="1065"/>
      <c r="AP10" s="1065"/>
      <c r="AQ10" s="1065"/>
      <c r="AR10" s="1065"/>
      <c r="AS10" s="1065"/>
      <c r="AT10" s="1065"/>
      <c r="AU10" s="1065"/>
      <c r="AV10" s="1065"/>
      <c r="AW10" s="1065"/>
      <c r="AX10" s="1065"/>
      <c r="AY10" s="1065"/>
      <c r="AZ10" s="1065"/>
      <c r="BA10" s="1065"/>
      <c r="BB10" s="1065"/>
      <c r="BC10" s="1065"/>
      <c r="BD10" s="1065"/>
      <c r="BE10" s="1065"/>
      <c r="BF10" s="1065"/>
      <c r="BG10" s="1065"/>
      <c r="BH10" s="1065"/>
      <c r="BI10" s="1065"/>
      <c r="BJ10" s="1065"/>
      <c r="BK10" s="1065"/>
      <c r="BL10" s="1065"/>
      <c r="BM10" s="1065"/>
      <c r="BN10" s="1065"/>
      <c r="BO10" s="1065"/>
      <c r="BP10" s="1065"/>
      <c r="BQ10" s="1065"/>
      <c r="BR10" s="1065"/>
      <c r="BS10" s="1065"/>
      <c r="BT10" s="1065"/>
      <c r="BU10" s="1065"/>
      <c r="BV10" s="1065"/>
      <c r="BW10" s="1065"/>
      <c r="BX10" s="1065"/>
      <c r="BY10" s="1065"/>
      <c r="BZ10" s="1065"/>
      <c r="CA10" s="1065"/>
      <c r="CB10" s="1065"/>
      <c r="CC10" s="1065"/>
      <c r="CD10" s="1065"/>
      <c r="CE10" s="1065"/>
      <c r="CF10" s="1065"/>
      <c r="CG10" s="1065"/>
      <c r="CH10" s="1065"/>
      <c r="CI10" s="1065"/>
      <c r="CJ10" s="1065"/>
      <c r="CK10" s="1065"/>
      <c r="CL10" s="1065"/>
      <c r="CM10" s="1065"/>
      <c r="CN10" s="1065"/>
      <c r="CO10" s="1065"/>
      <c r="CP10" s="1065"/>
      <c r="CQ10" s="1065"/>
      <c r="CR10" s="1065"/>
      <c r="CS10" s="1065"/>
      <c r="CT10" s="1065"/>
      <c r="CU10" s="1065"/>
      <c r="CV10" s="1065"/>
      <c r="CW10" s="1065"/>
      <c r="CX10" s="1065"/>
      <c r="CY10" s="1065"/>
      <c r="CZ10" s="1065"/>
      <c r="DA10" s="1065"/>
      <c r="DB10" s="1065"/>
      <c r="DC10" s="1065"/>
      <c r="DD10" s="1065"/>
      <c r="DE10" s="1065"/>
      <c r="DF10" s="1065"/>
      <c r="DG10" s="1065"/>
      <c r="DH10" s="1065"/>
      <c r="DI10" s="1065"/>
      <c r="DJ10" s="1065"/>
      <c r="DK10" s="1065"/>
      <c r="DL10" s="1065"/>
      <c r="DM10" s="1065"/>
      <c r="DN10" s="1065"/>
      <c r="DO10" s="1065"/>
      <c r="DP10" s="1065"/>
      <c r="DQ10" s="1065"/>
      <c r="DR10" s="1065"/>
      <c r="DS10" s="1065"/>
      <c r="DT10" s="1065"/>
      <c r="DU10" s="1065"/>
      <c r="DV10" s="1065"/>
      <c r="DW10" s="1065"/>
      <c r="DX10" s="1065"/>
      <c r="DY10" s="1065"/>
      <c r="DZ10" s="1065"/>
      <c r="EA10" s="1065"/>
      <c r="EB10" s="1065"/>
      <c r="EC10" s="1065"/>
      <c r="ED10" s="1065"/>
      <c r="EE10" s="1065"/>
      <c r="EF10" s="1065"/>
      <c r="EG10" s="1065"/>
      <c r="EH10" s="1065"/>
      <c r="EI10" s="1065"/>
      <c r="EJ10" s="1065"/>
      <c r="EK10" s="1065"/>
      <c r="EL10" s="1065"/>
      <c r="EM10" s="1065"/>
      <c r="EN10" s="1065"/>
      <c r="EO10" s="1065"/>
      <c r="EP10" s="1065"/>
      <c r="EQ10" s="1065"/>
      <c r="ER10" s="1065"/>
      <c r="ES10" s="1065"/>
      <c r="ET10" s="1065"/>
      <c r="EU10" s="1065"/>
      <c r="EV10" s="1065"/>
      <c r="EW10" s="1065"/>
      <c r="EX10" s="1065"/>
      <c r="EY10" s="1065"/>
      <c r="EZ10" s="1065"/>
      <c r="FA10" s="1065"/>
      <c r="FB10" s="1065"/>
      <c r="FC10" s="1065"/>
      <c r="FD10" s="1065"/>
      <c r="FE10" s="1065"/>
      <c r="FF10" s="1065"/>
      <c r="FG10" s="1065"/>
      <c r="FH10" s="1065"/>
      <c r="FI10" s="1065"/>
      <c r="FJ10" s="1065"/>
      <c r="FK10" s="1065"/>
      <c r="FL10" s="1065"/>
      <c r="FM10" s="1065"/>
      <c r="FN10" s="1065"/>
      <c r="FO10" s="1065"/>
      <c r="FP10" s="1065"/>
      <c r="FQ10" s="1065"/>
      <c r="FR10" s="1065"/>
      <c r="FS10" s="1065"/>
      <c r="FT10" s="1065"/>
      <c r="FU10" s="1065"/>
      <c r="FV10" s="1065"/>
      <c r="FW10" s="1065"/>
      <c r="FX10" s="1065"/>
      <c r="FY10" s="1065"/>
      <c r="FZ10" s="1065"/>
      <c r="GA10" s="1065"/>
      <c r="GB10" s="1065"/>
      <c r="GC10" s="1065"/>
      <c r="GD10" s="1065"/>
      <c r="GE10" s="1065"/>
      <c r="GF10" s="1065"/>
      <c r="GG10" s="1065"/>
      <c r="GH10" s="1065"/>
      <c r="GI10" s="1065"/>
      <c r="GJ10" s="1065"/>
      <c r="GK10" s="1065"/>
      <c r="GL10" s="1065"/>
      <c r="GM10" s="1065"/>
      <c r="GN10" s="1065"/>
      <c r="GO10" s="1065"/>
      <c r="GP10" s="1065"/>
      <c r="GQ10" s="1065"/>
      <c r="GR10" s="1065"/>
      <c r="GS10" s="1065"/>
      <c r="GT10" s="1065"/>
      <c r="GU10" s="1065"/>
      <c r="GV10" s="1065"/>
      <c r="GW10" s="1065"/>
      <c r="GX10" s="1065"/>
      <c r="GY10" s="1065"/>
      <c r="GZ10" s="1065"/>
      <c r="HA10" s="1065"/>
      <c r="HB10" s="1065"/>
      <c r="HC10" s="1065"/>
      <c r="HD10" s="1065"/>
      <c r="HE10" s="1065"/>
      <c r="HF10" s="1065"/>
      <c r="HG10" s="1065"/>
      <c r="HH10" s="1065"/>
      <c r="HI10" s="1065"/>
      <c r="HJ10" s="1065"/>
      <c r="HK10" s="1065"/>
      <c r="HL10" s="1065"/>
      <c r="HM10" s="1065"/>
      <c r="HN10" s="1065"/>
      <c r="HO10" s="1065"/>
      <c r="HP10" s="1065"/>
      <c r="HQ10" s="1065"/>
      <c r="HR10" s="1065"/>
      <c r="HS10" s="1065"/>
      <c r="HT10" s="1065"/>
      <c r="HU10" s="1065"/>
      <c r="HV10" s="1065"/>
      <c r="HW10" s="1065"/>
      <c r="HX10" s="1065"/>
      <c r="HY10" s="1065"/>
      <c r="HZ10" s="1065"/>
      <c r="IA10" s="1065"/>
      <c r="IB10" s="1065"/>
      <c r="IC10" s="1065"/>
      <c r="ID10" s="1065"/>
      <c r="IE10" s="1065"/>
      <c r="IF10" s="1065"/>
      <c r="IG10" s="1065"/>
      <c r="IH10" s="1065"/>
      <c r="II10" s="1065"/>
      <c r="IJ10" s="1065"/>
      <c r="IK10" s="1065"/>
      <c r="IL10" s="1065"/>
      <c r="IM10" s="1065"/>
      <c r="IN10" s="1065"/>
      <c r="IO10" s="1065"/>
      <c r="IP10" s="1065"/>
      <c r="IQ10" s="1065"/>
      <c r="IR10" s="1065"/>
      <c r="IS10" s="1065"/>
      <c r="IT10" s="1065"/>
      <c r="IU10" s="1065"/>
      <c r="IV10" s="1065"/>
      <c r="IW10" s="1065"/>
      <c r="IX10" s="1065"/>
      <c r="IY10" s="1065"/>
      <c r="IZ10" s="1065"/>
      <c r="JA10" s="1065"/>
      <c r="JB10" s="1065"/>
      <c r="JC10" s="1065"/>
      <c r="JD10" s="1065"/>
      <c r="JE10" s="1065"/>
      <c r="JF10" s="1065"/>
      <c r="JG10" s="1065"/>
      <c r="JH10" s="1065"/>
      <c r="JI10" s="1065"/>
      <c r="JJ10" s="1065"/>
      <c r="JK10" s="1065"/>
      <c r="JL10" s="1065"/>
      <c r="JM10" s="1065"/>
      <c r="JN10" s="1065"/>
      <c r="JO10" s="1065"/>
      <c r="JP10" s="1065"/>
      <c r="JQ10" s="1065"/>
      <c r="JR10" s="1065"/>
      <c r="JS10" s="1065"/>
      <c r="JT10" s="1065"/>
      <c r="JU10" s="1065"/>
      <c r="JV10" s="1065"/>
      <c r="JW10" s="1065"/>
      <c r="JX10" s="1065"/>
      <c r="JY10" s="1065"/>
      <c r="JZ10" s="1065"/>
      <c r="KA10" s="1065"/>
      <c r="KB10" s="1065"/>
      <c r="KC10" s="1065"/>
      <c r="KD10" s="1065"/>
      <c r="KE10" s="1065"/>
      <c r="KF10" s="1065"/>
      <c r="KG10" s="1065"/>
      <c r="KH10" s="1065"/>
      <c r="KI10" s="1065"/>
      <c r="KJ10" s="1065"/>
      <c r="KK10" s="1065"/>
      <c r="KL10" s="1065"/>
      <c r="KM10" s="1065"/>
      <c r="KN10" s="1065"/>
      <c r="KO10" s="1065"/>
      <c r="KP10" s="1065"/>
      <c r="KQ10" s="1065"/>
      <c r="KR10" s="1065"/>
      <c r="KS10" s="1065"/>
      <c r="KT10" s="1065"/>
      <c r="KU10" s="1065"/>
      <c r="KV10" s="1065"/>
      <c r="KW10" s="1065"/>
      <c r="KX10" s="1065"/>
      <c r="KY10" s="1065"/>
      <c r="KZ10" s="1065"/>
      <c r="LA10" s="1065"/>
      <c r="LB10" s="1065"/>
      <c r="LC10" s="1065"/>
      <c r="LD10" s="1065"/>
      <c r="LE10" s="1065"/>
      <c r="LF10" s="1065"/>
      <c r="LG10" s="1065"/>
      <c r="LH10" s="1065"/>
      <c r="LI10" s="1065"/>
      <c r="LJ10" s="1065"/>
      <c r="LK10" s="1065"/>
      <c r="LL10" s="1065"/>
      <c r="LM10" s="1065"/>
      <c r="LN10" s="1065"/>
      <c r="LO10" s="1065"/>
      <c r="LP10" s="1065"/>
      <c r="LQ10" s="1065"/>
      <c r="LR10" s="1065"/>
      <c r="LS10" s="1065"/>
      <c r="LT10" s="1065"/>
      <c r="LU10" s="1065"/>
      <c r="LV10" s="1065"/>
      <c r="LW10" s="1065"/>
      <c r="LX10" s="1065"/>
      <c r="LY10" s="1065"/>
      <c r="LZ10" s="1065"/>
      <c r="MA10" s="1065"/>
      <c r="MB10" s="1065"/>
      <c r="MC10" s="1065"/>
      <c r="MD10" s="1065"/>
      <c r="ME10" s="1065"/>
      <c r="MF10" s="1065"/>
      <c r="MG10" s="1065"/>
      <c r="MH10" s="1065"/>
      <c r="MI10" s="1065"/>
      <c r="MJ10" s="1065"/>
      <c r="MK10" s="1065"/>
      <c r="ML10" s="1065"/>
      <c r="MM10" s="1065"/>
      <c r="MN10" s="1065"/>
      <c r="MO10" s="1065"/>
      <c r="MP10" s="1065"/>
      <c r="MQ10" s="1065"/>
      <c r="MR10" s="1065"/>
      <c r="MS10" s="1065"/>
      <c r="MT10" s="1065"/>
      <c r="MU10" s="1065"/>
      <c r="MV10" s="1065"/>
      <c r="MW10" s="1065"/>
      <c r="MX10" s="1065"/>
      <c r="MY10" s="1065"/>
      <c r="MZ10" s="1065"/>
      <c r="NA10" s="1065"/>
      <c r="NB10" s="1065"/>
      <c r="NC10" s="1065"/>
      <c r="ND10" s="1065"/>
      <c r="NE10" s="1065"/>
      <c r="NF10" s="1065"/>
      <c r="NG10" s="1065"/>
      <c r="NH10" s="1065"/>
      <c r="NI10" s="1065"/>
      <c r="NJ10" s="1065"/>
      <c r="NK10" s="1065"/>
      <c r="NL10" s="1065"/>
      <c r="NM10" s="1065"/>
      <c r="NN10" s="1065"/>
      <c r="NO10" s="1065"/>
      <c r="NP10" s="1065"/>
      <c r="NQ10" s="1065"/>
      <c r="NR10" s="1065"/>
      <c r="NS10" s="1065"/>
      <c r="NT10" s="1065"/>
      <c r="NU10" s="1065"/>
      <c r="NV10" s="1065"/>
      <c r="NW10" s="1065"/>
      <c r="NX10" s="1065"/>
      <c r="NY10" s="1065"/>
      <c r="NZ10" s="1065"/>
      <c r="OA10" s="1065"/>
      <c r="OB10" s="1065"/>
      <c r="OC10" s="1065"/>
      <c r="OD10" s="1065"/>
      <c r="OE10" s="1065"/>
      <c r="OF10" s="1065"/>
      <c r="OG10" s="1065"/>
      <c r="OH10" s="1065"/>
      <c r="OI10" s="1065"/>
      <c r="OJ10" s="1065"/>
      <c r="OK10" s="1065"/>
      <c r="OL10" s="1065"/>
      <c r="OM10" s="1065"/>
      <c r="ON10" s="1065"/>
      <c r="OO10" s="1065"/>
      <c r="OP10" s="1065"/>
      <c r="OQ10" s="1065"/>
      <c r="OR10" s="1065"/>
      <c r="OS10" s="1065"/>
      <c r="OT10" s="1065"/>
      <c r="OU10" s="1065"/>
      <c r="OV10" s="1065"/>
      <c r="OW10" s="1065"/>
      <c r="OX10" s="1065"/>
      <c r="OY10" s="1065"/>
      <c r="OZ10" s="1065"/>
      <c r="PA10" s="1065"/>
      <c r="PB10" s="1065"/>
      <c r="PC10" s="1065"/>
      <c r="PD10" s="1065"/>
      <c r="PE10" s="1065"/>
      <c r="PF10" s="1065"/>
      <c r="PG10" s="1065"/>
      <c r="PH10" s="1065"/>
      <c r="PI10" s="1065"/>
      <c r="PJ10" s="1065"/>
      <c r="PK10" s="1065"/>
      <c r="PL10" s="1065"/>
      <c r="PM10" s="1065"/>
      <c r="PN10" s="1065"/>
      <c r="PO10" s="1065"/>
      <c r="PP10" s="1065"/>
      <c r="PQ10" s="1065"/>
      <c r="PR10" s="1065"/>
      <c r="PS10" s="1065"/>
      <c r="PT10" s="1065"/>
      <c r="PU10" s="1065"/>
      <c r="PV10" s="1065"/>
      <c r="PW10" s="1065"/>
      <c r="PX10" s="1065"/>
      <c r="PY10" s="1065"/>
      <c r="PZ10" s="1065"/>
      <c r="QA10" s="1065"/>
      <c r="QB10" s="1065"/>
      <c r="QC10" s="1065"/>
      <c r="QD10" s="1065"/>
      <c r="QE10" s="1065"/>
      <c r="QF10" s="1065"/>
      <c r="QG10" s="1065"/>
      <c r="QH10" s="1065"/>
      <c r="QI10" s="1065"/>
      <c r="QJ10" s="1065"/>
      <c r="QK10" s="1065"/>
      <c r="QL10" s="1065"/>
      <c r="QM10" s="1065"/>
      <c r="QN10" s="1065"/>
      <c r="QO10" s="1065"/>
      <c r="QP10" s="1065"/>
      <c r="QQ10" s="1065"/>
      <c r="QR10" s="1065"/>
      <c r="QS10" s="1065"/>
      <c r="QT10" s="1065"/>
      <c r="QU10" s="1065"/>
      <c r="QV10" s="1065"/>
      <c r="QW10" s="1065"/>
      <c r="QX10" s="1065"/>
      <c r="QY10" s="1065"/>
      <c r="QZ10" s="1065"/>
      <c r="RA10" s="1065"/>
      <c r="RB10" s="1065"/>
      <c r="RC10" s="1065"/>
      <c r="RD10" s="1065"/>
      <c r="RE10" s="1065"/>
      <c r="RF10" s="1065"/>
      <c r="RG10" s="1065"/>
      <c r="RH10" s="1065"/>
      <c r="RI10" s="1065"/>
      <c r="RJ10" s="1065"/>
      <c r="RK10" s="1065"/>
      <c r="RL10" s="1065"/>
      <c r="RM10" s="1065"/>
      <c r="RN10" s="1065"/>
      <c r="RO10" s="1065"/>
      <c r="RP10" s="1065"/>
      <c r="RQ10" s="1065"/>
      <c r="RR10" s="1065"/>
      <c r="RS10" s="1065"/>
      <c r="RT10" s="1065"/>
      <c r="RU10" s="1065"/>
      <c r="RV10" s="1065"/>
      <c r="RW10" s="1065"/>
      <c r="RX10" s="1065"/>
      <c r="RY10" s="1065"/>
      <c r="RZ10" s="1065"/>
      <c r="SA10" s="1065"/>
      <c r="SB10" s="1065"/>
      <c r="SC10" s="1065"/>
      <c r="SD10" s="1065"/>
      <c r="SE10" s="1065"/>
      <c r="SF10" s="1065"/>
      <c r="SG10" s="1065"/>
      <c r="SH10" s="1065"/>
      <c r="SI10" s="1065"/>
      <c r="SJ10" s="1065"/>
      <c r="SK10" s="1065"/>
      <c r="SL10" s="1065"/>
      <c r="SM10" s="1065"/>
      <c r="SN10" s="1065"/>
      <c r="SO10" s="1065"/>
      <c r="SP10" s="1065"/>
      <c r="SQ10" s="1065"/>
      <c r="SR10" s="1065"/>
      <c r="SS10" s="1065"/>
      <c r="ST10" s="1065"/>
      <c r="SU10" s="1065"/>
      <c r="SV10" s="1065"/>
      <c r="SW10" s="1065"/>
      <c r="SX10" s="1065"/>
      <c r="SY10" s="1065"/>
      <c r="SZ10" s="1065"/>
      <c r="TA10" s="1065"/>
      <c r="TB10" s="1065"/>
      <c r="TC10" s="1065"/>
      <c r="TD10" s="1065"/>
      <c r="TE10" s="1065"/>
      <c r="TF10" s="1065"/>
      <c r="TG10" s="1065"/>
      <c r="TH10" s="1065"/>
      <c r="TI10" s="1065"/>
      <c r="TJ10" s="1065"/>
      <c r="TK10" s="1065"/>
      <c r="TL10" s="1065"/>
      <c r="TM10" s="1065"/>
      <c r="TN10" s="1065"/>
      <c r="TO10" s="1065"/>
      <c r="TP10" s="1065"/>
      <c r="TQ10" s="1065"/>
      <c r="TR10" s="1065"/>
      <c r="TS10" s="1065"/>
      <c r="TT10" s="1065"/>
      <c r="TU10" s="1065"/>
      <c r="TV10" s="1065"/>
      <c r="TW10" s="1065"/>
      <c r="TX10" s="1065"/>
      <c r="TY10" s="1065"/>
      <c r="TZ10" s="1065"/>
      <c r="UA10" s="1065"/>
      <c r="UB10" s="1065"/>
      <c r="UC10" s="1065"/>
      <c r="UD10" s="1065"/>
      <c r="UE10" s="1065"/>
      <c r="UF10" s="1065"/>
      <c r="UG10" s="1065"/>
      <c r="UH10" s="1065"/>
      <c r="UI10" s="1065"/>
      <c r="UJ10" s="1065"/>
      <c r="UK10" s="1065"/>
      <c r="UL10" s="1065"/>
      <c r="UM10" s="1065"/>
      <c r="UN10" s="1065"/>
      <c r="UO10" s="1065"/>
      <c r="UP10" s="1065"/>
      <c r="UQ10" s="1065"/>
      <c r="UR10" s="1065"/>
      <c r="US10" s="1065"/>
      <c r="UT10" s="1065"/>
      <c r="UU10" s="1065"/>
      <c r="UV10" s="1065"/>
      <c r="UW10" s="1065"/>
      <c r="UX10" s="1065"/>
      <c r="UY10" s="1065"/>
      <c r="UZ10" s="1065"/>
      <c r="VA10" s="1065"/>
      <c r="VB10" s="1065"/>
      <c r="VC10" s="1065"/>
      <c r="VD10" s="1065"/>
      <c r="VE10" s="1065"/>
      <c r="VF10" s="1065"/>
      <c r="VG10" s="1065"/>
      <c r="VH10" s="1065"/>
      <c r="VI10" s="1065"/>
      <c r="VJ10" s="1065"/>
      <c r="VK10" s="1065"/>
      <c r="VL10" s="1065"/>
      <c r="VM10" s="1065"/>
      <c r="VN10" s="1065"/>
      <c r="VO10" s="1065"/>
      <c r="VP10" s="1065"/>
      <c r="VQ10" s="1065"/>
      <c r="VR10" s="1065"/>
      <c r="VS10" s="1065"/>
      <c r="VT10" s="1065"/>
      <c r="VU10" s="1065"/>
      <c r="VV10" s="1065"/>
      <c r="VW10" s="1065"/>
      <c r="VX10" s="1065"/>
      <c r="VY10" s="1065"/>
      <c r="VZ10" s="1065"/>
      <c r="WA10" s="1065"/>
      <c r="WB10" s="1065"/>
      <c r="WC10" s="1065"/>
      <c r="WD10" s="1065"/>
      <c r="WE10" s="1065"/>
      <c r="WF10" s="1065"/>
      <c r="WG10" s="1065"/>
      <c r="WH10" s="1065"/>
      <c r="WI10" s="1065"/>
      <c r="WJ10" s="1065"/>
      <c r="WK10" s="1065"/>
      <c r="WL10" s="1065"/>
      <c r="WM10" s="1065"/>
      <c r="WN10" s="1065"/>
      <c r="WO10" s="1065"/>
      <c r="WP10" s="1065"/>
      <c r="WQ10" s="1065"/>
      <c r="WR10" s="1065"/>
      <c r="WS10" s="1065"/>
      <c r="WT10" s="1065"/>
      <c r="WU10" s="1065"/>
      <c r="WV10" s="1065"/>
      <c r="WW10" s="1065"/>
      <c r="WX10" s="1065"/>
      <c r="WY10" s="1065"/>
      <c r="WZ10" s="1065"/>
      <c r="XA10" s="1065"/>
      <c r="XB10" s="1065"/>
      <c r="XC10" s="1065"/>
      <c r="XD10" s="1065"/>
      <c r="XE10" s="1065"/>
      <c r="XF10" s="1065"/>
      <c r="XG10" s="1065"/>
      <c r="XH10" s="1065"/>
      <c r="XI10" s="1065"/>
      <c r="XJ10" s="1065"/>
      <c r="XK10" s="1065"/>
      <c r="XL10" s="1065"/>
      <c r="XM10" s="1065"/>
      <c r="XN10" s="1065"/>
      <c r="XO10" s="1065"/>
      <c r="XP10" s="1065"/>
      <c r="XQ10" s="1065"/>
      <c r="XR10" s="1065"/>
      <c r="XS10" s="1065"/>
      <c r="XT10" s="1065"/>
      <c r="XU10" s="1065"/>
      <c r="XV10" s="1065"/>
      <c r="XW10" s="1065"/>
      <c r="XX10" s="1065"/>
      <c r="XY10" s="1065"/>
      <c r="XZ10" s="1065"/>
      <c r="YA10" s="1065"/>
      <c r="YB10" s="1065"/>
      <c r="YC10" s="1065"/>
      <c r="YD10" s="1065"/>
      <c r="YE10" s="1065"/>
      <c r="YF10" s="1065"/>
      <c r="YG10" s="1065"/>
      <c r="YH10" s="1065"/>
      <c r="YI10" s="1065"/>
      <c r="YJ10" s="1065"/>
      <c r="YK10" s="1065"/>
      <c r="YL10" s="1065"/>
      <c r="YM10" s="1065"/>
      <c r="YN10" s="1065"/>
      <c r="YO10" s="1065"/>
      <c r="YP10" s="1065"/>
      <c r="YQ10" s="1065"/>
      <c r="YR10" s="1065"/>
      <c r="YS10" s="1065"/>
      <c r="YT10" s="1065"/>
      <c r="YU10" s="1065"/>
      <c r="YV10" s="1065"/>
      <c r="YW10" s="1065"/>
      <c r="YX10" s="1065"/>
      <c r="YY10" s="1065"/>
      <c r="YZ10" s="1065"/>
      <c r="ZA10" s="1065"/>
      <c r="ZB10" s="1065"/>
      <c r="ZC10" s="1065"/>
      <c r="ZD10" s="1065"/>
      <c r="ZE10" s="1065"/>
      <c r="ZF10" s="1065"/>
      <c r="ZG10" s="1065"/>
      <c r="ZH10" s="1065"/>
      <c r="ZI10" s="1065"/>
      <c r="ZJ10" s="1065"/>
      <c r="ZK10" s="1065"/>
      <c r="ZL10" s="1065"/>
      <c r="ZM10" s="1065"/>
      <c r="ZN10" s="1065"/>
      <c r="ZO10" s="1065"/>
      <c r="ZP10" s="1065"/>
      <c r="ZQ10" s="1065"/>
      <c r="ZR10" s="1065"/>
      <c r="ZS10" s="1065"/>
      <c r="ZT10" s="1065"/>
      <c r="ZU10" s="1065"/>
      <c r="ZV10" s="1065"/>
      <c r="ZW10" s="1065"/>
      <c r="ZX10" s="1065"/>
      <c r="ZY10" s="1065"/>
      <c r="ZZ10" s="1065"/>
      <c r="AAA10" s="1065"/>
      <c r="AAB10" s="1065"/>
      <c r="AAC10" s="1065"/>
      <c r="AAD10" s="1065"/>
      <c r="AAE10" s="1065"/>
      <c r="AAF10" s="1065"/>
      <c r="AAG10" s="1065"/>
      <c r="AAH10" s="1065"/>
      <c r="AAI10" s="1065"/>
      <c r="AAJ10" s="1065"/>
      <c r="AAK10" s="1065"/>
      <c r="AAL10" s="1065"/>
      <c r="AAM10" s="1065"/>
      <c r="AAN10" s="1065"/>
      <c r="AAO10" s="1065"/>
      <c r="AAP10" s="1065"/>
      <c r="AAQ10" s="1065"/>
      <c r="AAR10" s="1065"/>
      <c r="AAS10" s="1065"/>
      <c r="AAT10" s="1065"/>
      <c r="AAU10" s="1065"/>
      <c r="AAV10" s="1065"/>
      <c r="AAW10" s="1065"/>
      <c r="AAX10" s="1065"/>
      <c r="AAY10" s="1065"/>
      <c r="AAZ10" s="1065"/>
      <c r="ABA10" s="1065"/>
      <c r="ABB10" s="1065"/>
      <c r="ABC10" s="1065"/>
      <c r="ABD10" s="1065"/>
      <c r="ABE10" s="1065"/>
      <c r="ABF10" s="1065"/>
      <c r="ABG10" s="1065"/>
      <c r="ABH10" s="1065"/>
      <c r="ABI10" s="1065"/>
      <c r="ABJ10" s="1065"/>
      <c r="ABK10" s="1065"/>
      <c r="ABL10" s="1065"/>
      <c r="ABM10" s="1065"/>
      <c r="ABN10" s="1065"/>
      <c r="ABO10" s="1065"/>
      <c r="ABP10" s="1065"/>
      <c r="ABQ10" s="1065"/>
      <c r="ABR10" s="1065"/>
      <c r="ABS10" s="1065"/>
      <c r="ABT10" s="1065"/>
      <c r="ABU10" s="1065"/>
      <c r="ABV10" s="1065"/>
      <c r="ABW10" s="1065"/>
      <c r="ABX10" s="1065"/>
      <c r="ABY10" s="1065"/>
      <c r="ABZ10" s="1065"/>
      <c r="ACA10" s="1065"/>
      <c r="ACB10" s="1065"/>
      <c r="ACC10" s="1065"/>
      <c r="ACD10" s="1065"/>
      <c r="ACE10" s="1065"/>
      <c r="ACF10" s="1065"/>
      <c r="ACG10" s="1065"/>
      <c r="ACH10" s="1065"/>
      <c r="ACI10" s="1065"/>
      <c r="ACJ10" s="1065"/>
      <c r="ACK10" s="1065"/>
      <c r="ACL10" s="1065"/>
      <c r="ACM10" s="1065"/>
      <c r="ACN10" s="1065"/>
      <c r="ACO10" s="1065"/>
      <c r="ACP10" s="1065"/>
      <c r="ACQ10" s="1065"/>
      <c r="ACR10" s="1065"/>
      <c r="ACS10" s="1065"/>
      <c r="ACT10" s="1065"/>
      <c r="ACU10" s="1065"/>
      <c r="ACV10" s="1065"/>
      <c r="ACW10" s="1065"/>
      <c r="ACX10" s="1065"/>
      <c r="ACY10" s="1065"/>
      <c r="ACZ10" s="1065"/>
      <c r="ADA10" s="1065"/>
      <c r="ADB10" s="1065"/>
      <c r="ADC10" s="1065"/>
      <c r="ADD10" s="1065"/>
      <c r="ADE10" s="1065"/>
      <c r="ADF10" s="1065"/>
      <c r="ADG10" s="1065"/>
      <c r="ADH10" s="1065"/>
      <c r="ADI10" s="1065"/>
      <c r="ADJ10" s="1065"/>
      <c r="ADK10" s="1065"/>
      <c r="ADL10" s="1065"/>
      <c r="ADM10" s="1065"/>
      <c r="ADN10" s="1065"/>
      <c r="ADO10" s="1065"/>
      <c r="ADP10" s="1065"/>
      <c r="ADQ10" s="1065"/>
      <c r="ADR10" s="1065"/>
      <c r="ADS10" s="1065"/>
      <c r="ADT10" s="1065"/>
      <c r="ADU10" s="1065"/>
      <c r="ADV10" s="1065"/>
      <c r="ADW10" s="1065"/>
      <c r="ADX10" s="1065"/>
      <c r="ADY10" s="1065"/>
      <c r="ADZ10" s="1065"/>
      <c r="AEA10" s="1065"/>
      <c r="AEB10" s="1065"/>
      <c r="AEC10" s="1065"/>
      <c r="AED10" s="1065"/>
      <c r="AEE10" s="1065"/>
      <c r="AEF10" s="1065"/>
      <c r="AEG10" s="1065"/>
      <c r="AEH10" s="1065"/>
      <c r="AEI10" s="1065"/>
      <c r="AEJ10" s="1065"/>
      <c r="AEK10" s="1065"/>
      <c r="AEL10" s="1065"/>
      <c r="AEM10" s="1065"/>
      <c r="AEN10" s="1065"/>
      <c r="AEO10" s="1065"/>
      <c r="AEP10" s="1065"/>
      <c r="AEQ10" s="1065"/>
      <c r="AER10" s="1065"/>
      <c r="AES10" s="1065"/>
      <c r="AET10" s="1065"/>
      <c r="AEU10" s="1065"/>
      <c r="AEV10" s="1065"/>
      <c r="AEW10" s="1065"/>
      <c r="AEX10" s="1065"/>
      <c r="AEY10" s="1065"/>
      <c r="AEZ10" s="1065"/>
      <c r="AFA10" s="1065"/>
      <c r="AFB10" s="1065"/>
      <c r="AFC10" s="1065"/>
      <c r="AFD10" s="1065"/>
      <c r="AFE10" s="1065"/>
      <c r="AFF10" s="1065"/>
      <c r="AFG10" s="1065"/>
      <c r="AFH10" s="1065"/>
      <c r="AFI10" s="1065"/>
      <c r="AFJ10" s="1065"/>
      <c r="AFK10" s="1065"/>
      <c r="AFL10" s="1065"/>
      <c r="AFM10" s="1065"/>
      <c r="AFN10" s="1065"/>
      <c r="AFO10" s="1065"/>
      <c r="AFP10" s="1065"/>
      <c r="AFQ10" s="1065"/>
      <c r="AFR10" s="1065"/>
      <c r="AFS10" s="1065"/>
      <c r="AFT10" s="1065"/>
      <c r="AFU10" s="1065"/>
      <c r="AFV10" s="1065"/>
      <c r="AFW10" s="1065"/>
      <c r="AFX10" s="1065"/>
      <c r="AFY10" s="1065"/>
      <c r="AFZ10" s="1065"/>
      <c r="AGA10" s="1065"/>
      <c r="AGB10" s="1065"/>
      <c r="AGC10" s="1065"/>
      <c r="AGD10" s="1065"/>
      <c r="AGE10" s="1065"/>
      <c r="AGF10" s="1065"/>
      <c r="AGG10" s="1065"/>
      <c r="AGH10" s="1065"/>
      <c r="AGI10" s="1065"/>
      <c r="AGJ10" s="1065"/>
      <c r="AGK10" s="1065"/>
      <c r="AGL10" s="1065"/>
      <c r="AGM10" s="1065"/>
      <c r="AGN10" s="1065"/>
      <c r="AGO10" s="1065"/>
      <c r="AGP10" s="1065"/>
      <c r="AGQ10" s="1065"/>
      <c r="AGR10" s="1065"/>
      <c r="AGS10" s="1065"/>
      <c r="AGT10" s="1065"/>
      <c r="AGU10" s="1065"/>
      <c r="AGV10" s="1065"/>
      <c r="AGW10" s="1065"/>
      <c r="AGX10" s="1065"/>
      <c r="AGY10" s="1065"/>
      <c r="AGZ10" s="1065"/>
      <c r="AHA10" s="1065"/>
      <c r="AHB10" s="1065"/>
      <c r="AHC10" s="1065"/>
      <c r="AHD10" s="1065"/>
      <c r="AHE10" s="1065"/>
      <c r="AHF10" s="1065"/>
      <c r="AHG10" s="1065"/>
      <c r="AHH10" s="1065"/>
      <c r="AHI10" s="1065"/>
      <c r="AHJ10" s="1065"/>
      <c r="AHK10" s="1065"/>
      <c r="AHL10" s="1065"/>
      <c r="AHM10" s="1065"/>
      <c r="AHN10" s="1065"/>
      <c r="AHO10" s="1065"/>
      <c r="AHP10" s="1065"/>
      <c r="AHQ10" s="1065"/>
      <c r="AHR10" s="1065"/>
      <c r="AHS10" s="1065"/>
      <c r="AHT10" s="1065"/>
      <c r="AHU10" s="1065"/>
      <c r="AHV10" s="1065"/>
      <c r="AHW10" s="1065"/>
      <c r="AHX10" s="1065"/>
      <c r="AHY10" s="1065"/>
      <c r="AHZ10" s="1065"/>
      <c r="AIA10" s="1065"/>
      <c r="AIB10" s="1065"/>
      <c r="AIC10" s="1065"/>
      <c r="AID10" s="1065"/>
      <c r="AIE10" s="1065"/>
      <c r="AIF10" s="1065"/>
      <c r="AIG10" s="1065"/>
      <c r="AIH10" s="1065"/>
      <c r="AII10" s="1065"/>
      <c r="AIJ10" s="1065"/>
      <c r="AIK10" s="1065"/>
      <c r="AIL10" s="1065"/>
      <c r="AIM10" s="1065"/>
      <c r="AIN10" s="1065"/>
      <c r="AIO10" s="1065"/>
      <c r="AIP10" s="1065"/>
      <c r="AIQ10" s="1065"/>
      <c r="AIR10" s="1065"/>
      <c r="AIS10" s="1065"/>
      <c r="AIT10" s="1065"/>
      <c r="AIU10" s="1065"/>
      <c r="AIV10" s="1065"/>
      <c r="AIW10" s="1065"/>
      <c r="AIX10" s="1065"/>
      <c r="AIY10" s="1065"/>
      <c r="AIZ10" s="1065"/>
      <c r="AJA10" s="1065"/>
      <c r="AJB10" s="1065"/>
      <c r="AJC10" s="1065"/>
      <c r="AJD10" s="1065"/>
      <c r="AJE10" s="1065"/>
      <c r="AJF10" s="1065"/>
      <c r="AJG10" s="1065"/>
      <c r="AJH10" s="1065"/>
      <c r="AJI10" s="1065"/>
      <c r="AJJ10" s="1065"/>
      <c r="AJK10" s="1065"/>
      <c r="AJL10" s="1065"/>
      <c r="AJM10" s="1065"/>
      <c r="AJN10" s="1065"/>
      <c r="AJO10" s="1065"/>
      <c r="AJP10" s="1065"/>
      <c r="AJQ10" s="1065"/>
      <c r="AJR10" s="1065"/>
      <c r="AJS10" s="1065"/>
      <c r="AJT10" s="1065"/>
      <c r="AJU10" s="1065"/>
      <c r="AJV10" s="1065"/>
      <c r="AJW10" s="1065"/>
      <c r="AJX10" s="1065"/>
      <c r="AJY10" s="1065"/>
      <c r="AJZ10" s="1065"/>
      <c r="AKA10" s="1065"/>
      <c r="AKB10" s="1065"/>
      <c r="AKC10" s="1065"/>
      <c r="AKD10" s="1065"/>
      <c r="AKE10" s="1065"/>
      <c r="AKF10" s="1065"/>
      <c r="AKG10" s="1065"/>
      <c r="AKH10" s="1065"/>
      <c r="AKI10" s="1065"/>
      <c r="AKJ10" s="1065"/>
      <c r="AKK10" s="1065"/>
      <c r="AKL10" s="1065"/>
      <c r="AKM10" s="1065"/>
      <c r="AKN10" s="1065"/>
      <c r="AKO10" s="1065"/>
      <c r="AKP10" s="1065"/>
      <c r="AKQ10" s="1065"/>
      <c r="AKR10" s="1065"/>
      <c r="AKS10" s="1065"/>
      <c r="AKT10" s="1065"/>
      <c r="AKU10" s="1065"/>
      <c r="AKV10" s="1065"/>
      <c r="AKW10" s="1065"/>
      <c r="AKX10" s="1065"/>
      <c r="AKY10" s="1065"/>
      <c r="AKZ10" s="1065"/>
      <c r="ALA10" s="1065"/>
      <c r="ALB10" s="1065"/>
      <c r="ALC10" s="1065"/>
      <c r="ALD10" s="1065"/>
      <c r="ALE10" s="1065"/>
      <c r="ALF10" s="1065"/>
      <c r="ALG10" s="1065"/>
      <c r="ALH10" s="1065"/>
      <c r="ALI10" s="1065"/>
      <c r="ALJ10" s="1065"/>
      <c r="ALK10" s="1065"/>
      <c r="ALL10" s="1065"/>
      <c r="ALM10" s="1065"/>
      <c r="ALN10" s="1065"/>
      <c r="ALO10" s="1065"/>
      <c r="ALP10" s="1065"/>
      <c r="ALQ10" s="1065"/>
      <c r="ALR10" s="1065"/>
      <c r="ALS10" s="1065"/>
      <c r="ALT10" s="1065"/>
      <c r="ALU10" s="1065"/>
      <c r="ALV10" s="1065"/>
      <c r="ALW10" s="1065"/>
      <c r="ALX10" s="1065"/>
      <c r="ALY10" s="1065"/>
      <c r="ALZ10" s="1065"/>
      <c r="AMA10" s="1065"/>
      <c r="AMB10" s="1065"/>
      <c r="AMC10" s="1065"/>
      <c r="AMD10" s="1065"/>
      <c r="AME10" s="1065"/>
      <c r="AMF10" s="1065"/>
      <c r="AMG10" s="1065"/>
      <c r="AMH10" s="1065"/>
      <c r="AMI10" s="1065"/>
      <c r="AMJ10" s="1065"/>
      <c r="AMK10" s="1065"/>
      <c r="AML10" s="1065"/>
      <c r="AMM10" s="1065"/>
      <c r="AMN10" s="1065"/>
      <c r="AMO10" s="1065"/>
      <c r="AMP10" s="1065"/>
      <c r="AMQ10" s="1065"/>
      <c r="AMR10" s="1065"/>
      <c r="AMS10" s="1065"/>
      <c r="AMT10" s="1065"/>
      <c r="AMU10" s="1065"/>
      <c r="AMV10" s="1065"/>
      <c r="AMW10" s="1065"/>
      <c r="AMX10" s="1065"/>
      <c r="AMY10" s="1065"/>
      <c r="AMZ10" s="1065"/>
      <c r="ANA10" s="1065"/>
      <c r="ANB10" s="1065"/>
      <c r="ANC10" s="1065"/>
      <c r="AND10" s="1065"/>
      <c r="ANE10" s="1065"/>
      <c r="ANF10" s="1065"/>
      <c r="ANG10" s="1065"/>
      <c r="ANH10" s="1065"/>
      <c r="ANI10" s="1065"/>
      <c r="ANJ10" s="1065"/>
      <c r="ANK10" s="1065"/>
      <c r="ANL10" s="1065"/>
      <c r="ANM10" s="1065"/>
      <c r="ANN10" s="1065"/>
      <c r="ANO10" s="1065"/>
      <c r="ANP10" s="1065"/>
      <c r="ANQ10" s="1065"/>
      <c r="ANR10" s="1065"/>
      <c r="ANS10" s="1065"/>
      <c r="ANT10" s="1065"/>
      <c r="ANU10" s="1065"/>
      <c r="ANV10" s="1065"/>
      <c r="ANW10" s="1065"/>
      <c r="ANX10" s="1065"/>
      <c r="ANY10" s="1065"/>
      <c r="ANZ10" s="1065"/>
      <c r="AOA10" s="1065"/>
      <c r="AOB10" s="1065"/>
      <c r="AOC10" s="1065"/>
      <c r="AOD10" s="1065"/>
      <c r="AOE10" s="1065"/>
      <c r="AOF10" s="1065"/>
      <c r="AOG10" s="1065"/>
      <c r="AOH10" s="1065"/>
      <c r="AOI10" s="1065"/>
      <c r="AOJ10" s="1065"/>
      <c r="AOK10" s="1065"/>
      <c r="AOL10" s="1065"/>
      <c r="AOM10" s="1065"/>
      <c r="AON10" s="1065"/>
      <c r="AOO10" s="1065"/>
      <c r="AOP10" s="1065"/>
      <c r="AOQ10" s="1065"/>
      <c r="AOR10" s="1065"/>
      <c r="AOS10" s="1065"/>
      <c r="AOT10" s="1065"/>
      <c r="AOU10" s="1065"/>
      <c r="AOV10" s="1065"/>
      <c r="AOW10" s="1065"/>
      <c r="AOX10" s="1065"/>
      <c r="AOY10" s="1065"/>
      <c r="AOZ10" s="1065"/>
      <c r="APA10" s="1065"/>
      <c r="APB10" s="1065"/>
      <c r="APC10" s="1065"/>
      <c r="APD10" s="1065"/>
      <c r="APE10" s="1065"/>
      <c r="APF10" s="1065"/>
      <c r="APG10" s="1065"/>
      <c r="APH10" s="1065"/>
      <c r="API10" s="1065"/>
      <c r="APJ10" s="1065"/>
      <c r="APK10" s="1065"/>
      <c r="APL10" s="1065"/>
      <c r="APM10" s="1065"/>
      <c r="APN10" s="1065"/>
      <c r="APO10" s="1065"/>
      <c r="APP10" s="1065"/>
      <c r="APQ10" s="1065"/>
      <c r="APR10" s="1065"/>
      <c r="APS10" s="1065"/>
      <c r="APT10" s="1065"/>
      <c r="APU10" s="1065"/>
      <c r="APV10" s="1065"/>
      <c r="APW10" s="1065"/>
      <c r="APX10" s="1065"/>
      <c r="APY10" s="1065"/>
      <c r="APZ10" s="1065"/>
      <c r="AQA10" s="1065"/>
      <c r="AQB10" s="1065"/>
      <c r="AQC10" s="1065"/>
      <c r="AQD10" s="1065"/>
      <c r="AQE10" s="1065"/>
      <c r="AQF10" s="1065"/>
      <c r="AQG10" s="1065"/>
      <c r="AQH10" s="1065"/>
      <c r="AQI10" s="1065"/>
      <c r="AQJ10" s="1065"/>
      <c r="AQK10" s="1065"/>
      <c r="AQL10" s="1065"/>
      <c r="AQM10" s="1065"/>
      <c r="AQN10" s="1065"/>
      <c r="AQO10" s="1065"/>
      <c r="AQP10" s="1065"/>
      <c r="AQQ10" s="1065"/>
      <c r="AQR10" s="1065"/>
      <c r="AQS10" s="1065"/>
      <c r="AQT10" s="1065"/>
      <c r="AQU10" s="1065"/>
      <c r="AQV10" s="1065"/>
      <c r="AQW10" s="1065"/>
      <c r="AQX10" s="1065"/>
      <c r="AQY10" s="1065"/>
      <c r="AQZ10" s="1065"/>
      <c r="ARA10" s="1065"/>
      <c r="ARB10" s="1065"/>
      <c r="ARC10" s="1065"/>
      <c r="ARD10" s="1065"/>
      <c r="ARE10" s="1065"/>
      <c r="ARF10" s="1065"/>
      <c r="ARG10" s="1065"/>
      <c r="ARH10" s="1065"/>
      <c r="ARI10" s="1065"/>
      <c r="ARJ10" s="1065"/>
      <c r="ARK10" s="1065"/>
      <c r="ARL10" s="1065"/>
      <c r="ARM10" s="1065"/>
      <c r="ARN10" s="1065"/>
      <c r="ARO10" s="1065"/>
      <c r="ARP10" s="1065"/>
      <c r="ARQ10" s="1065"/>
      <c r="ARR10" s="1065"/>
      <c r="ARS10" s="1065"/>
      <c r="ART10" s="1065"/>
      <c r="ARU10" s="1065"/>
      <c r="ARV10" s="1065"/>
      <c r="ARW10" s="1065"/>
      <c r="ARX10" s="1065"/>
      <c r="ARY10" s="1065"/>
      <c r="ARZ10" s="1065"/>
      <c r="ASA10" s="1065"/>
      <c r="ASB10" s="1065"/>
      <c r="ASC10" s="1065"/>
      <c r="ASD10" s="1065"/>
      <c r="ASE10" s="1065"/>
      <c r="ASF10" s="1065"/>
      <c r="ASG10" s="1065"/>
      <c r="ASH10" s="1065"/>
      <c r="ASI10" s="1065"/>
      <c r="ASJ10" s="1065"/>
      <c r="ASK10" s="1065"/>
      <c r="ASL10" s="1065"/>
      <c r="ASM10" s="1065"/>
      <c r="ASN10" s="1065"/>
      <c r="ASO10" s="1065"/>
      <c r="ASP10" s="1065"/>
      <c r="ASQ10" s="1065"/>
      <c r="ASR10" s="1065"/>
      <c r="ASS10" s="1065"/>
      <c r="AST10" s="1065"/>
      <c r="ASU10" s="1065"/>
      <c r="ASV10" s="1065"/>
      <c r="ASW10" s="1065"/>
      <c r="ASX10" s="1065"/>
      <c r="ASY10" s="1065"/>
      <c r="ASZ10" s="1065"/>
      <c r="ATA10" s="1065"/>
      <c r="ATB10" s="1065"/>
      <c r="ATC10" s="1065"/>
      <c r="ATD10" s="1065"/>
      <c r="ATE10" s="1065"/>
      <c r="ATF10" s="1065"/>
      <c r="ATG10" s="1065"/>
      <c r="ATH10" s="1065"/>
      <c r="ATI10" s="1065"/>
      <c r="ATJ10" s="1065"/>
      <c r="ATK10" s="1065"/>
      <c r="ATL10" s="1065"/>
      <c r="ATM10" s="1065"/>
      <c r="ATN10" s="1065"/>
      <c r="ATO10" s="1065"/>
      <c r="ATP10" s="1065"/>
      <c r="ATQ10" s="1065"/>
      <c r="ATR10" s="1065"/>
      <c r="ATS10" s="1065"/>
      <c r="ATT10" s="1065"/>
      <c r="ATU10" s="1065"/>
      <c r="ATV10" s="1065"/>
      <c r="ATW10" s="1065"/>
      <c r="ATX10" s="1065"/>
      <c r="ATY10" s="1065"/>
      <c r="ATZ10" s="1065"/>
      <c r="AUA10" s="1065"/>
      <c r="AUB10" s="1065"/>
      <c r="AUC10" s="1065"/>
      <c r="AUD10" s="1065"/>
      <c r="AUE10" s="1065"/>
      <c r="AUF10" s="1065"/>
      <c r="AUG10" s="1065"/>
      <c r="AUH10" s="1065"/>
      <c r="AUI10" s="1065"/>
      <c r="AUJ10" s="1065"/>
      <c r="AUK10" s="1065"/>
      <c r="AUL10" s="1065"/>
      <c r="AUM10" s="1065"/>
      <c r="AUN10" s="1065"/>
      <c r="AUO10" s="1065"/>
      <c r="AUP10" s="1065"/>
      <c r="AUQ10" s="1065"/>
      <c r="AUR10" s="1065"/>
      <c r="AUS10" s="1065"/>
      <c r="AUT10" s="1065"/>
      <c r="AUU10" s="1065"/>
      <c r="AUV10" s="1065"/>
      <c r="AUW10" s="1065"/>
      <c r="AUX10" s="1065"/>
      <c r="AUY10" s="1065"/>
      <c r="AUZ10" s="1065"/>
      <c r="AVA10" s="1065"/>
      <c r="AVB10" s="1065"/>
      <c r="AVC10" s="1065"/>
      <c r="AVD10" s="1065"/>
      <c r="AVE10" s="1065"/>
      <c r="AVF10" s="1065"/>
      <c r="AVG10" s="1065"/>
      <c r="AVH10" s="1065"/>
      <c r="AVI10" s="1065"/>
      <c r="AVJ10" s="1065"/>
      <c r="AVK10" s="1065"/>
      <c r="AVL10" s="1065"/>
      <c r="AVM10" s="1065"/>
      <c r="AVN10" s="1065"/>
      <c r="AVO10" s="1065"/>
      <c r="AVP10" s="1065"/>
      <c r="AVQ10" s="1065"/>
      <c r="AVR10" s="1065"/>
      <c r="AVS10" s="1065"/>
      <c r="AVT10" s="1065"/>
      <c r="AVU10" s="1065"/>
      <c r="AVV10" s="1065"/>
      <c r="AVW10" s="1065"/>
      <c r="AVX10" s="1065"/>
      <c r="AVY10" s="1065"/>
      <c r="AVZ10" s="1065"/>
      <c r="AWA10" s="1065"/>
      <c r="AWB10" s="1065"/>
      <c r="AWC10" s="1065"/>
      <c r="AWD10" s="1065"/>
      <c r="AWE10" s="1065"/>
      <c r="AWF10" s="1065"/>
      <c r="AWG10" s="1065"/>
      <c r="AWH10" s="1065"/>
      <c r="AWI10" s="1065"/>
      <c r="AWJ10" s="1065"/>
      <c r="AWK10" s="1065"/>
      <c r="AWL10" s="1065"/>
      <c r="AWM10" s="1065"/>
      <c r="AWN10" s="1065"/>
      <c r="AWO10" s="1065"/>
      <c r="AWP10" s="1065"/>
      <c r="AWQ10" s="1065"/>
      <c r="AWR10" s="1065"/>
      <c r="AWS10" s="1065"/>
      <c r="AWT10" s="1065"/>
      <c r="AWU10" s="1065"/>
      <c r="AWV10" s="1065"/>
      <c r="AWW10" s="1065"/>
      <c r="AWX10" s="1065"/>
      <c r="AWY10" s="1065"/>
      <c r="AWZ10" s="1065"/>
      <c r="AXA10" s="1065"/>
      <c r="AXB10" s="1065"/>
      <c r="AXC10" s="1065"/>
      <c r="AXD10" s="1065"/>
      <c r="AXE10" s="1065"/>
      <c r="AXF10" s="1065"/>
      <c r="AXG10" s="1065"/>
      <c r="AXH10" s="1065"/>
      <c r="AXI10" s="1065"/>
      <c r="AXJ10" s="1065"/>
      <c r="AXK10" s="1065"/>
      <c r="AXL10" s="1065"/>
      <c r="AXM10" s="1065"/>
      <c r="AXN10" s="1065"/>
      <c r="AXO10" s="1065"/>
      <c r="AXP10" s="1065"/>
      <c r="AXQ10" s="1065"/>
      <c r="AXR10" s="1065"/>
      <c r="AXS10" s="1065"/>
      <c r="AXT10" s="1065"/>
      <c r="AXU10" s="1065"/>
      <c r="AXV10" s="1065"/>
      <c r="AXW10" s="1065"/>
      <c r="AXX10" s="1065"/>
      <c r="AXY10" s="1065"/>
      <c r="AXZ10" s="1065"/>
      <c r="AYA10" s="1065"/>
      <c r="AYB10" s="1065"/>
      <c r="AYC10" s="1065"/>
      <c r="AYD10" s="1065"/>
      <c r="AYE10" s="1065"/>
      <c r="AYF10" s="1065"/>
      <c r="AYG10" s="1065"/>
      <c r="AYH10" s="1065"/>
      <c r="AYI10" s="1065"/>
      <c r="AYJ10" s="1065"/>
      <c r="AYK10" s="1065"/>
      <c r="AYL10" s="1065"/>
      <c r="AYM10" s="1065"/>
      <c r="AYN10" s="1065"/>
      <c r="AYO10" s="1065"/>
      <c r="AYP10" s="1065"/>
      <c r="AYQ10" s="1065"/>
      <c r="AYR10" s="1065"/>
      <c r="AYS10" s="1065"/>
      <c r="AYT10" s="1065"/>
      <c r="AYU10" s="1065"/>
      <c r="AYV10" s="1065"/>
      <c r="AYW10" s="1065"/>
      <c r="AYX10" s="1065"/>
      <c r="AYY10" s="1065"/>
      <c r="AYZ10" s="1065"/>
      <c r="AZA10" s="1065"/>
      <c r="AZB10" s="1065"/>
      <c r="AZC10" s="1065"/>
      <c r="AZD10" s="1065"/>
      <c r="AZE10" s="1065"/>
      <c r="AZF10" s="1065"/>
      <c r="AZG10" s="1065"/>
      <c r="AZH10" s="1065"/>
      <c r="AZI10" s="1065"/>
      <c r="AZJ10" s="1065"/>
      <c r="AZK10" s="1065"/>
      <c r="AZL10" s="1065"/>
      <c r="AZM10" s="1065"/>
      <c r="AZN10" s="1065"/>
      <c r="AZO10" s="1065"/>
      <c r="AZP10" s="1065"/>
      <c r="AZQ10" s="1065"/>
      <c r="AZR10" s="1065"/>
      <c r="AZS10" s="1065"/>
      <c r="AZT10" s="1065"/>
      <c r="AZU10" s="1065"/>
      <c r="AZV10" s="1065"/>
      <c r="AZW10" s="1065"/>
      <c r="AZX10" s="1065"/>
      <c r="AZY10" s="1065"/>
      <c r="AZZ10" s="1065"/>
      <c r="BAA10" s="1065"/>
      <c r="BAB10" s="1065"/>
      <c r="BAC10" s="1065"/>
      <c r="BAD10" s="1065"/>
      <c r="BAE10" s="1065"/>
      <c r="BAF10" s="1065"/>
      <c r="BAG10" s="1065"/>
      <c r="BAH10" s="1065"/>
      <c r="BAI10" s="1065"/>
      <c r="BAJ10" s="1065"/>
      <c r="BAK10" s="1065"/>
      <c r="BAL10" s="1065"/>
      <c r="BAM10" s="1065"/>
      <c r="BAN10" s="1065"/>
      <c r="BAO10" s="1065"/>
      <c r="BAP10" s="1065"/>
      <c r="BAQ10" s="1065"/>
      <c r="BAR10" s="1065"/>
      <c r="BAS10" s="1065"/>
      <c r="BAT10" s="1065"/>
      <c r="BAU10" s="1065"/>
      <c r="BAV10" s="1065"/>
      <c r="BAW10" s="1065"/>
      <c r="BAX10" s="1065"/>
      <c r="BAY10" s="1065"/>
      <c r="BAZ10" s="1065"/>
      <c r="BBA10" s="1065"/>
      <c r="BBB10" s="1065"/>
      <c r="BBC10" s="1065"/>
      <c r="BBD10" s="1065"/>
      <c r="BBE10" s="1065"/>
      <c r="BBF10" s="1065"/>
      <c r="BBG10" s="1065"/>
      <c r="BBH10" s="1065"/>
      <c r="BBI10" s="1065"/>
      <c r="BBJ10" s="1065"/>
      <c r="BBK10" s="1065"/>
      <c r="BBL10" s="1065"/>
      <c r="BBM10" s="1065"/>
      <c r="BBN10" s="1065"/>
      <c r="BBO10" s="1065"/>
      <c r="BBP10" s="1065"/>
      <c r="BBQ10" s="1065"/>
      <c r="BBR10" s="1065"/>
      <c r="BBS10" s="1065"/>
      <c r="BBT10" s="1065"/>
      <c r="BBU10" s="1065"/>
      <c r="BBV10" s="1065"/>
      <c r="BBW10" s="1065"/>
      <c r="BBX10" s="1065"/>
      <c r="BBY10" s="1065"/>
      <c r="BBZ10" s="1065"/>
      <c r="BCA10" s="1065"/>
      <c r="BCB10" s="1065"/>
      <c r="BCC10" s="1065"/>
      <c r="BCD10" s="1065"/>
      <c r="BCE10" s="1065"/>
      <c r="BCF10" s="1065"/>
      <c r="BCG10" s="1065"/>
      <c r="BCH10" s="1065"/>
      <c r="BCI10" s="1065"/>
      <c r="BCJ10" s="1065"/>
      <c r="BCK10" s="1065"/>
      <c r="BCL10" s="1065"/>
      <c r="BCM10" s="1065"/>
      <c r="BCN10" s="1065"/>
      <c r="BCO10" s="1065"/>
      <c r="BCP10" s="1065"/>
      <c r="BCQ10" s="1065"/>
      <c r="BCR10" s="1065"/>
      <c r="BCS10" s="1065"/>
      <c r="BCT10" s="1065"/>
      <c r="BCU10" s="1065"/>
      <c r="BCV10" s="1065"/>
      <c r="BCW10" s="1065"/>
      <c r="BCX10" s="1065"/>
      <c r="BCY10" s="1065"/>
      <c r="BCZ10" s="1065"/>
      <c r="BDA10" s="1065"/>
      <c r="BDB10" s="1065"/>
      <c r="BDC10" s="1065"/>
      <c r="BDD10" s="1065"/>
      <c r="BDE10" s="1065"/>
      <c r="BDF10" s="1065"/>
      <c r="BDG10" s="1065"/>
      <c r="BDH10" s="1065"/>
      <c r="BDI10" s="1065"/>
      <c r="BDJ10" s="1065"/>
      <c r="BDK10" s="1065"/>
      <c r="BDL10" s="1065"/>
      <c r="BDM10" s="1065"/>
      <c r="BDN10" s="1065"/>
      <c r="BDO10" s="1065"/>
      <c r="BDP10" s="1065"/>
      <c r="BDQ10" s="1065"/>
      <c r="BDR10" s="1065"/>
      <c r="BDS10" s="1065"/>
      <c r="BDT10" s="1065"/>
      <c r="BDU10" s="1065"/>
      <c r="BDV10" s="1065"/>
      <c r="BDW10" s="1065"/>
      <c r="BDX10" s="1065"/>
      <c r="BDY10" s="1065"/>
      <c r="BDZ10" s="1065"/>
      <c r="BEA10" s="1065"/>
      <c r="BEB10" s="1065"/>
      <c r="BEC10" s="1065"/>
      <c r="BED10" s="1065"/>
      <c r="BEE10" s="1065"/>
      <c r="BEF10" s="1065"/>
      <c r="BEG10" s="1065"/>
      <c r="BEH10" s="1065"/>
      <c r="BEI10" s="1065"/>
      <c r="BEJ10" s="1065"/>
      <c r="BEK10" s="1065"/>
      <c r="BEL10" s="1065"/>
      <c r="BEM10" s="1065"/>
      <c r="BEN10" s="1065"/>
      <c r="BEO10" s="1065"/>
      <c r="BEP10" s="1065"/>
      <c r="BEQ10" s="1065"/>
      <c r="BER10" s="1065"/>
      <c r="BES10" s="1065"/>
      <c r="BET10" s="1065"/>
      <c r="BEU10" s="1065"/>
      <c r="BEV10" s="1065"/>
      <c r="BEW10" s="1065"/>
      <c r="BEX10" s="1065"/>
      <c r="BEY10" s="1065"/>
      <c r="BEZ10" s="1065"/>
      <c r="BFA10" s="1065"/>
      <c r="BFB10" s="1065"/>
      <c r="BFC10" s="1065"/>
      <c r="BFD10" s="1065"/>
      <c r="BFE10" s="1065"/>
      <c r="BFF10" s="1065"/>
      <c r="BFG10" s="1065"/>
      <c r="BFH10" s="1065"/>
      <c r="BFI10" s="1065"/>
      <c r="BFJ10" s="1065"/>
      <c r="BFK10" s="1065"/>
      <c r="BFL10" s="1065"/>
      <c r="BFM10" s="1065"/>
      <c r="BFN10" s="1065"/>
      <c r="BFO10" s="1065"/>
      <c r="BFP10" s="1065"/>
      <c r="BFQ10" s="1065"/>
      <c r="BFR10" s="1065"/>
      <c r="BFS10" s="1065"/>
      <c r="BFT10" s="1065"/>
      <c r="BFU10" s="1065"/>
      <c r="BFV10" s="1065"/>
      <c r="BFW10" s="1065"/>
      <c r="BFX10" s="1065"/>
      <c r="BFY10" s="1065"/>
      <c r="BFZ10" s="1065"/>
      <c r="BGA10" s="1065"/>
      <c r="BGB10" s="1065"/>
      <c r="BGC10" s="1065"/>
      <c r="BGD10" s="1065"/>
      <c r="BGE10" s="1065"/>
      <c r="BGF10" s="1065"/>
      <c r="BGG10" s="1065"/>
      <c r="BGH10" s="1065"/>
      <c r="BGI10" s="1065"/>
      <c r="BGJ10" s="1065"/>
      <c r="BGK10" s="1065"/>
      <c r="BGL10" s="1065"/>
      <c r="BGM10" s="1065"/>
      <c r="BGN10" s="1065"/>
      <c r="BGO10" s="1065"/>
      <c r="BGP10" s="1065"/>
      <c r="BGQ10" s="1065"/>
      <c r="BGR10" s="1065"/>
      <c r="BGS10" s="1065"/>
      <c r="BGT10" s="1065"/>
      <c r="BGU10" s="1065"/>
      <c r="BGV10" s="1065"/>
      <c r="BGW10" s="1065"/>
      <c r="BGX10" s="1065"/>
      <c r="BGY10" s="1065"/>
      <c r="BGZ10" s="1065"/>
      <c r="BHA10" s="1065"/>
      <c r="BHB10" s="1065"/>
      <c r="BHC10" s="1065"/>
      <c r="BHD10" s="1065"/>
      <c r="BHE10" s="1065"/>
      <c r="BHF10" s="1065"/>
      <c r="BHG10" s="1065"/>
      <c r="BHH10" s="1065"/>
      <c r="BHI10" s="1065"/>
      <c r="BHJ10" s="1065"/>
      <c r="BHK10" s="1065"/>
      <c r="BHL10" s="1065"/>
      <c r="BHM10" s="1065"/>
      <c r="BHN10" s="1065"/>
      <c r="BHO10" s="1065"/>
      <c r="BHP10" s="1065"/>
      <c r="BHQ10" s="1065"/>
      <c r="BHR10" s="1065"/>
      <c r="BHS10" s="1065"/>
      <c r="BHT10" s="1065"/>
      <c r="BHU10" s="1065"/>
      <c r="BHV10" s="1065"/>
      <c r="BHW10" s="1065"/>
      <c r="BHX10" s="1065"/>
      <c r="BHY10" s="1065"/>
      <c r="BHZ10" s="1065"/>
      <c r="BIA10" s="1065"/>
      <c r="BIB10" s="1065"/>
      <c r="BIC10" s="1065"/>
      <c r="BID10" s="1065"/>
      <c r="BIE10" s="1065"/>
      <c r="BIF10" s="1065"/>
      <c r="BIG10" s="1065"/>
      <c r="BIH10" s="1065"/>
      <c r="BII10" s="1065"/>
      <c r="BIJ10" s="1065"/>
      <c r="BIK10" s="1065"/>
      <c r="BIL10" s="1065"/>
      <c r="BIM10" s="1065"/>
      <c r="BIN10" s="1065"/>
      <c r="BIO10" s="1065"/>
      <c r="BIP10" s="1065"/>
      <c r="BIQ10" s="1065"/>
      <c r="BIR10" s="1065"/>
      <c r="BIS10" s="1065"/>
      <c r="BIT10" s="1065"/>
      <c r="BIU10" s="1065"/>
      <c r="BIV10" s="1065"/>
      <c r="BIW10" s="1065"/>
      <c r="BIX10" s="1065"/>
      <c r="BIY10" s="1065"/>
      <c r="BIZ10" s="1065"/>
      <c r="BJA10" s="1065"/>
      <c r="BJB10" s="1065"/>
      <c r="BJC10" s="1065"/>
      <c r="BJD10" s="1065"/>
      <c r="BJE10" s="1065"/>
      <c r="BJF10" s="1065"/>
      <c r="BJG10" s="1065"/>
      <c r="BJH10" s="1065"/>
      <c r="BJI10" s="1065"/>
      <c r="BJJ10" s="1065"/>
      <c r="BJK10" s="1065"/>
      <c r="BJL10" s="1065"/>
      <c r="BJM10" s="1065"/>
      <c r="BJN10" s="1065"/>
      <c r="BJO10" s="1065"/>
      <c r="BJP10" s="1065"/>
      <c r="BJQ10" s="1065"/>
      <c r="BJR10" s="1065"/>
      <c r="BJS10" s="1065"/>
      <c r="BJT10" s="1065"/>
      <c r="BJU10" s="1065"/>
      <c r="BJV10" s="1065"/>
      <c r="BJW10" s="1065"/>
      <c r="BJX10" s="1065"/>
      <c r="BJY10" s="1065"/>
      <c r="BJZ10" s="1065"/>
      <c r="BKA10" s="1065"/>
      <c r="BKB10" s="1065"/>
      <c r="BKC10" s="1065"/>
      <c r="BKD10" s="1065"/>
      <c r="BKE10" s="1065"/>
      <c r="BKF10" s="1065"/>
      <c r="BKG10" s="1065"/>
      <c r="BKH10" s="1065"/>
      <c r="BKI10" s="1065"/>
      <c r="BKJ10" s="1065"/>
      <c r="BKK10" s="1065"/>
      <c r="BKL10" s="1065"/>
      <c r="BKM10" s="1065"/>
      <c r="BKN10" s="1065"/>
      <c r="BKO10" s="1065"/>
      <c r="BKP10" s="1065"/>
      <c r="BKQ10" s="1065"/>
      <c r="BKR10" s="1065"/>
      <c r="BKS10" s="1065"/>
      <c r="BKT10" s="1065"/>
      <c r="BKU10" s="1065"/>
      <c r="BKV10" s="1065"/>
      <c r="BKW10" s="1065"/>
      <c r="BKX10" s="1065"/>
      <c r="BKY10" s="1065"/>
      <c r="BKZ10" s="1065"/>
      <c r="BLA10" s="1065"/>
      <c r="BLB10" s="1065"/>
      <c r="BLC10" s="1065"/>
      <c r="BLD10" s="1065"/>
      <c r="BLE10" s="1065"/>
      <c r="BLF10" s="1065"/>
      <c r="BLG10" s="1065"/>
      <c r="BLH10" s="1065"/>
      <c r="BLI10" s="1065"/>
      <c r="BLJ10" s="1065"/>
      <c r="BLK10" s="1065"/>
      <c r="BLL10" s="1065"/>
      <c r="BLM10" s="1065"/>
      <c r="BLN10" s="1065"/>
      <c r="BLO10" s="1065"/>
      <c r="BLP10" s="1065"/>
      <c r="BLQ10" s="1065"/>
      <c r="BLR10" s="1065"/>
      <c r="BLS10" s="1065"/>
      <c r="BLT10" s="1065"/>
      <c r="BLU10" s="1065"/>
      <c r="BLV10" s="1065"/>
      <c r="BLW10" s="1065"/>
      <c r="BLX10" s="1065"/>
      <c r="BLY10" s="1065"/>
      <c r="BLZ10" s="1065"/>
      <c r="BMA10" s="1065"/>
      <c r="BMB10" s="1065"/>
      <c r="BMC10" s="1065"/>
      <c r="BMD10" s="1065"/>
      <c r="BME10" s="1065"/>
      <c r="BMF10" s="1065"/>
      <c r="BMG10" s="1065"/>
      <c r="BMH10" s="1065"/>
      <c r="BMI10" s="1065"/>
      <c r="BMJ10" s="1065"/>
      <c r="BMK10" s="1065"/>
      <c r="BML10" s="1065"/>
      <c r="BMM10" s="1065"/>
      <c r="BMN10" s="1065"/>
      <c r="BMO10" s="1065"/>
      <c r="BMP10" s="1065"/>
      <c r="BMQ10" s="1065"/>
      <c r="BMR10" s="1065"/>
      <c r="BMS10" s="1065"/>
      <c r="BMT10" s="1065"/>
      <c r="BMU10" s="1065"/>
      <c r="BMV10" s="1065"/>
      <c r="BMW10" s="1065"/>
      <c r="BMX10" s="1065"/>
      <c r="BMY10" s="1065"/>
      <c r="BMZ10" s="1065"/>
      <c r="BNA10" s="1065"/>
      <c r="BNB10" s="1065"/>
      <c r="BNC10" s="1065"/>
      <c r="BND10" s="1065"/>
      <c r="BNE10" s="1065"/>
      <c r="BNF10" s="1065"/>
      <c r="BNG10" s="1065"/>
      <c r="BNH10" s="1065"/>
      <c r="BNI10" s="1065"/>
      <c r="BNJ10" s="1065"/>
      <c r="BNK10" s="1065"/>
      <c r="BNL10" s="1065"/>
      <c r="BNM10" s="1065"/>
      <c r="BNN10" s="1065"/>
      <c r="BNO10" s="1065"/>
      <c r="BNP10" s="1065"/>
      <c r="BNQ10" s="1065"/>
      <c r="BNR10" s="1065"/>
      <c r="BNS10" s="1065"/>
      <c r="BNT10" s="1065"/>
      <c r="BNU10" s="1065"/>
      <c r="BNV10" s="1065"/>
      <c r="BNW10" s="1065"/>
      <c r="BNX10" s="1065"/>
      <c r="BNY10" s="1065"/>
      <c r="BNZ10" s="1065"/>
      <c r="BOA10" s="1065"/>
      <c r="BOB10" s="1065"/>
      <c r="BOC10" s="1065"/>
      <c r="BOD10" s="1065"/>
      <c r="BOE10" s="1065"/>
      <c r="BOF10" s="1065"/>
      <c r="BOG10" s="1065"/>
      <c r="BOH10" s="1065"/>
      <c r="BOI10" s="1065"/>
      <c r="BOJ10" s="1065"/>
      <c r="BOK10" s="1065"/>
      <c r="BOL10" s="1065"/>
      <c r="BOM10" s="1065"/>
      <c r="BON10" s="1065"/>
      <c r="BOO10" s="1065"/>
      <c r="BOP10" s="1065"/>
      <c r="BOQ10" s="1065"/>
      <c r="BOR10" s="1065"/>
      <c r="BOS10" s="1065"/>
      <c r="BOT10" s="1065"/>
      <c r="BOU10" s="1065"/>
      <c r="BOV10" s="1065"/>
      <c r="BOW10" s="1065"/>
      <c r="BOX10" s="1065"/>
      <c r="BOY10" s="1065"/>
      <c r="BOZ10" s="1065"/>
      <c r="BPA10" s="1065"/>
      <c r="BPB10" s="1065"/>
      <c r="BPC10" s="1065"/>
      <c r="BPD10" s="1065"/>
      <c r="BPE10" s="1065"/>
      <c r="BPF10" s="1065"/>
      <c r="BPG10" s="1065"/>
      <c r="BPH10" s="1065"/>
      <c r="BPI10" s="1065"/>
      <c r="BPJ10" s="1065"/>
      <c r="BPK10" s="1065"/>
      <c r="BPL10" s="1065"/>
      <c r="BPM10" s="1065"/>
      <c r="BPN10" s="1065"/>
      <c r="BPO10" s="1065"/>
      <c r="BPP10" s="1065"/>
      <c r="BPQ10" s="1065"/>
      <c r="BPR10" s="1065"/>
      <c r="BPS10" s="1065"/>
      <c r="BPT10" s="1065"/>
      <c r="BPU10" s="1065"/>
      <c r="BPV10" s="1065"/>
      <c r="BPW10" s="1065"/>
      <c r="BPX10" s="1065"/>
      <c r="BPY10" s="1065"/>
      <c r="BPZ10" s="1065"/>
      <c r="BQA10" s="1065"/>
      <c r="BQB10" s="1065"/>
      <c r="BQC10" s="1065"/>
      <c r="BQD10" s="1065"/>
      <c r="BQE10" s="1065"/>
      <c r="BQF10" s="1065"/>
      <c r="BQG10" s="1065"/>
      <c r="BQH10" s="1065"/>
      <c r="BQI10" s="1065"/>
      <c r="BQJ10" s="1065"/>
      <c r="BQK10" s="1065"/>
      <c r="BQL10" s="1065"/>
      <c r="BQM10" s="1065"/>
      <c r="BQN10" s="1065"/>
      <c r="BQO10" s="1065"/>
      <c r="BQP10" s="1065"/>
      <c r="BQQ10" s="1065"/>
      <c r="BQR10" s="1065"/>
      <c r="BQS10" s="1065"/>
      <c r="BQT10" s="1065"/>
      <c r="BQU10" s="1065"/>
      <c r="BQV10" s="1065"/>
      <c r="BQW10" s="1065"/>
      <c r="BQX10" s="1065"/>
      <c r="BQY10" s="1065"/>
      <c r="BQZ10" s="1065"/>
      <c r="BRA10" s="1065"/>
      <c r="BRB10" s="1065"/>
      <c r="BRC10" s="1065"/>
      <c r="BRD10" s="1065"/>
      <c r="BRE10" s="1065"/>
      <c r="BRF10" s="1065"/>
      <c r="BRG10" s="1065"/>
      <c r="BRH10" s="1065"/>
      <c r="BRI10" s="1065"/>
      <c r="BRJ10" s="1065"/>
      <c r="BRK10" s="1065"/>
      <c r="BRL10" s="1065"/>
      <c r="BRM10" s="1065"/>
      <c r="BRN10" s="1065"/>
      <c r="BRO10" s="1065"/>
      <c r="BRP10" s="1065"/>
      <c r="BRQ10" s="1065"/>
      <c r="BRR10" s="1065"/>
      <c r="BRS10" s="1065"/>
      <c r="BRT10" s="1065"/>
      <c r="BRU10" s="1065"/>
      <c r="BRV10" s="1065"/>
      <c r="BRW10" s="1065"/>
      <c r="BRX10" s="1065"/>
      <c r="BRY10" s="1065"/>
      <c r="BRZ10" s="1065"/>
      <c r="BSA10" s="1065"/>
      <c r="BSB10" s="1065"/>
      <c r="BSC10" s="1065"/>
      <c r="BSD10" s="1065"/>
      <c r="BSE10" s="1065"/>
      <c r="BSF10" s="1065"/>
      <c r="BSG10" s="1065"/>
      <c r="BSH10" s="1065"/>
      <c r="BSI10" s="1065"/>
      <c r="BSJ10" s="1065"/>
      <c r="BSK10" s="1065"/>
      <c r="BSL10" s="1065"/>
      <c r="BSM10" s="1065"/>
      <c r="BSN10" s="1065"/>
      <c r="BSO10" s="1065"/>
      <c r="BSP10" s="1065"/>
      <c r="BSQ10" s="1065"/>
      <c r="BSR10" s="1065"/>
      <c r="BSS10" s="1065"/>
      <c r="BST10" s="1065"/>
      <c r="BSU10" s="1065"/>
      <c r="BSV10" s="1065"/>
      <c r="BSW10" s="1065"/>
      <c r="BSX10" s="1065"/>
      <c r="BSY10" s="1065"/>
      <c r="BSZ10" s="1065"/>
      <c r="BTA10" s="1065"/>
      <c r="BTB10" s="1065"/>
      <c r="BTC10" s="1065"/>
      <c r="BTD10" s="1065"/>
      <c r="BTE10" s="1065"/>
      <c r="BTF10" s="1065"/>
      <c r="BTG10" s="1065"/>
      <c r="BTH10" s="1065"/>
      <c r="BTI10" s="1065"/>
      <c r="BTJ10" s="1065"/>
      <c r="BTK10" s="1065"/>
      <c r="BTL10" s="1065"/>
      <c r="BTM10" s="1065"/>
      <c r="BTN10" s="1065"/>
      <c r="BTO10" s="1065"/>
      <c r="BTP10" s="1065"/>
      <c r="BTQ10" s="1065"/>
      <c r="BTR10" s="1065"/>
      <c r="BTS10" s="1065"/>
      <c r="BTT10" s="1065"/>
      <c r="BTU10" s="1065"/>
      <c r="BTV10" s="1065"/>
      <c r="BTW10" s="1065"/>
      <c r="BTX10" s="1065"/>
      <c r="BTY10" s="1065"/>
      <c r="BTZ10" s="1065"/>
      <c r="BUA10" s="1065"/>
      <c r="BUB10" s="1065"/>
      <c r="BUC10" s="1065"/>
      <c r="BUD10" s="1065"/>
      <c r="BUE10" s="1065"/>
      <c r="BUF10" s="1065"/>
      <c r="BUG10" s="1065"/>
      <c r="BUH10" s="1065"/>
      <c r="BUI10" s="1065"/>
      <c r="BUJ10" s="1065"/>
      <c r="BUK10" s="1065"/>
      <c r="BUL10" s="1065"/>
      <c r="BUM10" s="1065"/>
      <c r="BUN10" s="1065"/>
      <c r="BUO10" s="1065"/>
      <c r="BUP10" s="1065"/>
      <c r="BUQ10" s="1065"/>
      <c r="BUR10" s="1065"/>
      <c r="BUS10" s="1065"/>
      <c r="BUT10" s="1065"/>
      <c r="BUU10" s="1065"/>
      <c r="BUV10" s="1065"/>
      <c r="BUW10" s="1065"/>
      <c r="BUX10" s="1065"/>
      <c r="BUY10" s="1065"/>
      <c r="BUZ10" s="1065"/>
      <c r="BVA10" s="1065"/>
      <c r="BVB10" s="1065"/>
      <c r="BVC10" s="1065"/>
      <c r="BVD10" s="1065"/>
      <c r="BVE10" s="1065"/>
      <c r="BVF10" s="1065"/>
      <c r="BVG10" s="1065"/>
      <c r="BVH10" s="1065"/>
      <c r="BVI10" s="1065"/>
      <c r="BVJ10" s="1065"/>
      <c r="BVK10" s="1065"/>
      <c r="BVL10" s="1065"/>
      <c r="BVM10" s="1065"/>
      <c r="BVN10" s="1065"/>
      <c r="BVO10" s="1065"/>
      <c r="BVP10" s="1065"/>
      <c r="BVQ10" s="1065"/>
      <c r="BVR10" s="1065"/>
      <c r="BVS10" s="1065"/>
      <c r="BVT10" s="1065"/>
      <c r="BVU10" s="1065"/>
      <c r="BVV10" s="1065"/>
      <c r="BVW10" s="1065"/>
      <c r="BVX10" s="1065"/>
      <c r="BVY10" s="1065"/>
      <c r="BVZ10" s="1065"/>
      <c r="BWA10" s="1065"/>
      <c r="BWB10" s="1065"/>
      <c r="BWC10" s="1065"/>
      <c r="BWD10" s="1065"/>
      <c r="BWE10" s="1065"/>
      <c r="BWF10" s="1065"/>
      <c r="BWG10" s="1065"/>
      <c r="BWH10" s="1065"/>
      <c r="BWI10" s="1065"/>
      <c r="BWJ10" s="1065"/>
      <c r="BWK10" s="1065"/>
      <c r="BWL10" s="1065"/>
      <c r="BWM10" s="1065"/>
      <c r="BWN10" s="1065"/>
      <c r="BWO10" s="1065"/>
      <c r="BWP10" s="1065"/>
      <c r="BWQ10" s="1065"/>
      <c r="BWR10" s="1065"/>
      <c r="BWS10" s="1065"/>
      <c r="BWT10" s="1065"/>
      <c r="BWU10" s="1065"/>
      <c r="BWV10" s="1065"/>
      <c r="BWW10" s="1065"/>
      <c r="BWX10" s="1065"/>
      <c r="BWY10" s="1065"/>
      <c r="BWZ10" s="1065"/>
      <c r="BXA10" s="1065"/>
      <c r="BXB10" s="1065"/>
      <c r="BXC10" s="1065"/>
      <c r="BXD10" s="1065"/>
      <c r="BXE10" s="1065"/>
      <c r="BXF10" s="1065"/>
      <c r="BXG10" s="1065"/>
      <c r="BXH10" s="1065"/>
      <c r="BXI10" s="1065"/>
      <c r="BXJ10" s="1065"/>
      <c r="BXK10" s="1065"/>
      <c r="BXL10" s="1065"/>
      <c r="BXM10" s="1065"/>
      <c r="BXN10" s="1065"/>
      <c r="BXO10" s="1065"/>
      <c r="BXP10" s="1065"/>
      <c r="BXQ10" s="1065"/>
      <c r="BXR10" s="1065"/>
      <c r="BXS10" s="1065"/>
      <c r="BXT10" s="1065"/>
      <c r="BXU10" s="1065"/>
      <c r="BXV10" s="1065"/>
      <c r="BXW10" s="1065"/>
      <c r="BXX10" s="1065"/>
      <c r="BXY10" s="1065"/>
      <c r="BXZ10" s="1065"/>
      <c r="BYA10" s="1065"/>
      <c r="BYB10" s="1065"/>
      <c r="BYC10" s="1065"/>
      <c r="BYD10" s="1065"/>
      <c r="BYE10" s="1065"/>
      <c r="BYF10" s="1065"/>
      <c r="BYG10" s="1065"/>
      <c r="BYH10" s="1065"/>
      <c r="BYI10" s="1065"/>
      <c r="BYJ10" s="1065"/>
      <c r="BYK10" s="1065"/>
      <c r="BYL10" s="1065"/>
      <c r="BYM10" s="1065"/>
      <c r="BYN10" s="1065"/>
      <c r="BYO10" s="1065"/>
      <c r="BYP10" s="1065"/>
      <c r="BYQ10" s="1065"/>
      <c r="BYR10" s="1065"/>
      <c r="BYS10" s="1065"/>
      <c r="BYT10" s="1065"/>
      <c r="BYU10" s="1065"/>
      <c r="BYV10" s="1065"/>
      <c r="BYW10" s="1065"/>
      <c r="BYX10" s="1065"/>
      <c r="BYY10" s="1065"/>
      <c r="BYZ10" s="1065"/>
      <c r="BZA10" s="1065"/>
      <c r="BZB10" s="1065"/>
      <c r="BZC10" s="1065"/>
      <c r="BZD10" s="1065"/>
      <c r="BZE10" s="1065"/>
      <c r="BZF10" s="1065"/>
      <c r="BZG10" s="1065"/>
      <c r="BZH10" s="1065"/>
      <c r="BZI10" s="1065"/>
      <c r="BZJ10" s="1065"/>
      <c r="BZK10" s="1065"/>
      <c r="BZL10" s="1065"/>
      <c r="BZM10" s="1065"/>
      <c r="BZN10" s="1065"/>
      <c r="BZO10" s="1065"/>
      <c r="BZP10" s="1065"/>
      <c r="BZQ10" s="1065"/>
      <c r="BZR10" s="1065"/>
      <c r="BZS10" s="1065"/>
      <c r="BZT10" s="1065"/>
      <c r="BZU10" s="1065"/>
      <c r="BZV10" s="1065"/>
      <c r="BZW10" s="1065"/>
      <c r="BZX10" s="1065"/>
      <c r="BZY10" s="1065"/>
      <c r="BZZ10" s="1065"/>
      <c r="CAA10" s="1065"/>
      <c r="CAB10" s="1065"/>
      <c r="CAC10" s="1065"/>
      <c r="CAD10" s="1065"/>
      <c r="CAE10" s="1065"/>
      <c r="CAF10" s="1065"/>
      <c r="CAG10" s="1065"/>
      <c r="CAH10" s="1065"/>
      <c r="CAI10" s="1065"/>
      <c r="CAJ10" s="1065"/>
      <c r="CAK10" s="1065"/>
      <c r="CAL10" s="1065"/>
      <c r="CAM10" s="1065"/>
      <c r="CAN10" s="1065"/>
      <c r="CAO10" s="1065"/>
      <c r="CAP10" s="1065"/>
      <c r="CAQ10" s="1065"/>
      <c r="CAR10" s="1065"/>
      <c r="CAS10" s="1065"/>
      <c r="CAT10" s="1065"/>
      <c r="CAU10" s="1065"/>
      <c r="CAV10" s="1065"/>
      <c r="CAW10" s="1065"/>
      <c r="CAX10" s="1065"/>
      <c r="CAY10" s="1065"/>
      <c r="CAZ10" s="1065"/>
      <c r="CBA10" s="1065"/>
      <c r="CBB10" s="1065"/>
      <c r="CBC10" s="1065"/>
      <c r="CBD10" s="1065"/>
      <c r="CBE10" s="1065"/>
      <c r="CBF10" s="1065"/>
      <c r="CBG10" s="1065"/>
      <c r="CBH10" s="1065"/>
      <c r="CBI10" s="1065"/>
      <c r="CBJ10" s="1065"/>
      <c r="CBK10" s="1065"/>
      <c r="CBL10" s="1065"/>
      <c r="CBM10" s="1065"/>
      <c r="CBN10" s="1065"/>
      <c r="CBO10" s="1065"/>
      <c r="CBP10" s="1065"/>
      <c r="CBQ10" s="1065"/>
      <c r="CBR10" s="1065"/>
      <c r="CBS10" s="1065"/>
      <c r="CBT10" s="1065"/>
      <c r="CBU10" s="1065"/>
      <c r="CBV10" s="1065"/>
      <c r="CBW10" s="1065"/>
      <c r="CBX10" s="1065"/>
      <c r="CBY10" s="1065"/>
      <c r="CBZ10" s="1065"/>
      <c r="CCA10" s="1065"/>
      <c r="CCB10" s="1065"/>
      <c r="CCC10" s="1065"/>
      <c r="CCD10" s="1065"/>
      <c r="CCE10" s="1065"/>
      <c r="CCF10" s="1065"/>
      <c r="CCG10" s="1065"/>
      <c r="CCH10" s="1065"/>
      <c r="CCI10" s="1065"/>
      <c r="CCJ10" s="1065"/>
      <c r="CCK10" s="1065"/>
      <c r="CCL10" s="1065"/>
      <c r="CCM10" s="1065"/>
      <c r="CCN10" s="1065"/>
      <c r="CCO10" s="1065"/>
      <c r="CCP10" s="1065"/>
      <c r="CCQ10" s="1065"/>
      <c r="CCR10" s="1065"/>
      <c r="CCS10" s="1065"/>
      <c r="CCT10" s="1065"/>
      <c r="CCU10" s="1065"/>
      <c r="CCV10" s="1065"/>
      <c r="CCW10" s="1065"/>
      <c r="CCX10" s="1065"/>
      <c r="CCY10" s="1065"/>
      <c r="CCZ10" s="1065"/>
      <c r="CDA10" s="1065"/>
      <c r="CDB10" s="1065"/>
      <c r="CDC10" s="1065"/>
      <c r="CDD10" s="1065"/>
      <c r="CDE10" s="1065"/>
      <c r="CDF10" s="1065"/>
      <c r="CDG10" s="1065"/>
      <c r="CDH10" s="1065"/>
      <c r="CDI10" s="1065"/>
      <c r="CDJ10" s="1065"/>
      <c r="CDK10" s="1065"/>
      <c r="CDL10" s="1065"/>
      <c r="CDM10" s="1065"/>
      <c r="CDN10" s="1065"/>
      <c r="CDO10" s="1065"/>
      <c r="CDP10" s="1065"/>
      <c r="CDQ10" s="1065"/>
      <c r="CDR10" s="1065"/>
      <c r="CDS10" s="1065"/>
      <c r="CDT10" s="1065"/>
      <c r="CDU10" s="1065"/>
      <c r="CDV10" s="1065"/>
      <c r="CDW10" s="1065"/>
      <c r="CDX10" s="1065"/>
      <c r="CDY10" s="1065"/>
      <c r="CDZ10" s="1065"/>
      <c r="CEA10" s="1065"/>
      <c r="CEB10" s="1065"/>
      <c r="CEC10" s="1065"/>
      <c r="CED10" s="1065"/>
      <c r="CEE10" s="1065"/>
      <c r="CEF10" s="1065"/>
      <c r="CEG10" s="1065"/>
      <c r="CEH10" s="1065"/>
      <c r="CEI10" s="1065"/>
      <c r="CEJ10" s="1065"/>
      <c r="CEK10" s="1065"/>
      <c r="CEL10" s="1065"/>
      <c r="CEM10" s="1065"/>
      <c r="CEN10" s="1065"/>
      <c r="CEO10" s="1065"/>
      <c r="CEP10" s="1065"/>
      <c r="CEQ10" s="1065"/>
      <c r="CER10" s="1065"/>
      <c r="CES10" s="1065"/>
      <c r="CET10" s="1065"/>
      <c r="CEU10" s="1065"/>
      <c r="CEV10" s="1065"/>
      <c r="CEW10" s="1065"/>
      <c r="CEX10" s="1065"/>
      <c r="CEY10" s="1065"/>
      <c r="CEZ10" s="1065"/>
      <c r="CFA10" s="1065"/>
      <c r="CFB10" s="1065"/>
      <c r="CFC10" s="1065"/>
      <c r="CFD10" s="1065"/>
      <c r="CFE10" s="1065"/>
      <c r="CFF10" s="1065"/>
      <c r="CFG10" s="1065"/>
      <c r="CFH10" s="1065"/>
      <c r="CFI10" s="1065"/>
      <c r="CFJ10" s="1065"/>
      <c r="CFK10" s="1065"/>
      <c r="CFL10" s="1065"/>
      <c r="CFM10" s="1065"/>
      <c r="CFN10" s="1065"/>
      <c r="CFO10" s="1065"/>
      <c r="CFP10" s="1065"/>
      <c r="CFQ10" s="1065"/>
      <c r="CFR10" s="1065"/>
      <c r="CFS10" s="1065"/>
      <c r="CFT10" s="1065"/>
      <c r="CFU10" s="1065"/>
      <c r="CFV10" s="1065"/>
      <c r="CFW10" s="1065"/>
      <c r="CFX10" s="1065"/>
      <c r="CFY10" s="1065"/>
      <c r="CFZ10" s="1065"/>
      <c r="CGA10" s="1065"/>
      <c r="CGB10" s="1065"/>
      <c r="CGC10" s="1065"/>
      <c r="CGD10" s="1065"/>
      <c r="CGE10" s="1065"/>
      <c r="CGF10" s="1065"/>
      <c r="CGG10" s="1065"/>
      <c r="CGH10" s="1065"/>
      <c r="CGI10" s="1065"/>
      <c r="CGJ10" s="1065"/>
      <c r="CGK10" s="1065"/>
      <c r="CGL10" s="1065"/>
      <c r="CGM10" s="1065"/>
      <c r="CGN10" s="1065"/>
      <c r="CGO10" s="1065"/>
      <c r="CGP10" s="1065"/>
      <c r="CGQ10" s="1065"/>
      <c r="CGR10" s="1065"/>
      <c r="CGS10" s="1065"/>
      <c r="CGT10" s="1065"/>
      <c r="CGU10" s="1065"/>
      <c r="CGV10" s="1065"/>
      <c r="CGW10" s="1065"/>
      <c r="CGX10" s="1065"/>
      <c r="CGY10" s="1065"/>
      <c r="CGZ10" s="1065"/>
      <c r="CHA10" s="1065"/>
      <c r="CHB10" s="1065"/>
      <c r="CHC10" s="1065"/>
      <c r="CHD10" s="1065"/>
      <c r="CHE10" s="1065"/>
      <c r="CHF10" s="1065"/>
      <c r="CHG10" s="1065"/>
      <c r="CHH10" s="1065"/>
      <c r="CHI10" s="1065"/>
      <c r="CHJ10" s="1065"/>
      <c r="CHK10" s="1065"/>
      <c r="CHL10" s="1065"/>
      <c r="CHM10" s="1065"/>
      <c r="CHN10" s="1065"/>
      <c r="CHO10" s="1065"/>
      <c r="CHP10" s="1065"/>
      <c r="CHQ10" s="1065"/>
      <c r="CHR10" s="1065"/>
      <c r="CHS10" s="1065"/>
      <c r="CHT10" s="1065"/>
      <c r="CHU10" s="1065"/>
      <c r="CHV10" s="1065"/>
      <c r="CHW10" s="1065"/>
      <c r="CHX10" s="1065"/>
      <c r="CHY10" s="1065"/>
      <c r="CHZ10" s="1065"/>
      <c r="CIA10" s="1065"/>
      <c r="CIB10" s="1065"/>
      <c r="CIC10" s="1065"/>
      <c r="CID10" s="1065"/>
      <c r="CIE10" s="1065"/>
      <c r="CIF10" s="1065"/>
      <c r="CIG10" s="1065"/>
      <c r="CIH10" s="1065"/>
      <c r="CII10" s="1065"/>
      <c r="CIJ10" s="1065"/>
      <c r="CIK10" s="1065"/>
      <c r="CIL10" s="1065"/>
      <c r="CIM10" s="1065"/>
      <c r="CIN10" s="1065"/>
      <c r="CIO10" s="1065"/>
      <c r="CIP10" s="1065"/>
      <c r="CIQ10" s="1065"/>
      <c r="CIR10" s="1065"/>
      <c r="CIS10" s="1065"/>
      <c r="CIT10" s="1065"/>
      <c r="CIU10" s="1065"/>
      <c r="CIV10" s="1065"/>
      <c r="CIW10" s="1065"/>
      <c r="CIX10" s="1065"/>
      <c r="CIY10" s="1065"/>
      <c r="CIZ10" s="1065"/>
      <c r="CJA10" s="1065"/>
      <c r="CJB10" s="1065"/>
      <c r="CJC10" s="1065"/>
      <c r="CJD10" s="1065"/>
      <c r="CJE10" s="1065"/>
      <c r="CJF10" s="1065"/>
      <c r="CJG10" s="1065"/>
      <c r="CJH10" s="1065"/>
      <c r="CJI10" s="1065"/>
      <c r="CJJ10" s="1065"/>
      <c r="CJK10" s="1065"/>
      <c r="CJL10" s="1065"/>
      <c r="CJM10" s="1065"/>
      <c r="CJN10" s="1065"/>
      <c r="CJO10" s="1065"/>
      <c r="CJP10" s="1065"/>
      <c r="CJQ10" s="1065"/>
      <c r="CJR10" s="1065"/>
      <c r="CJS10" s="1065"/>
      <c r="CJT10" s="1065"/>
      <c r="CJU10" s="1065"/>
      <c r="CJV10" s="1065"/>
      <c r="CJW10" s="1065"/>
      <c r="CJX10" s="1065"/>
      <c r="CJY10" s="1065"/>
      <c r="CJZ10" s="1065"/>
      <c r="CKA10" s="1065"/>
      <c r="CKB10" s="1065"/>
      <c r="CKC10" s="1065"/>
      <c r="CKD10" s="1065"/>
      <c r="CKE10" s="1065"/>
      <c r="CKF10" s="1065"/>
      <c r="CKG10" s="1065"/>
      <c r="CKH10" s="1065"/>
      <c r="CKI10" s="1065"/>
      <c r="CKJ10" s="1065"/>
      <c r="CKK10" s="1065"/>
      <c r="CKL10" s="1065"/>
      <c r="CKM10" s="1065"/>
      <c r="CKN10" s="1065"/>
      <c r="CKO10" s="1065"/>
      <c r="CKP10" s="1065"/>
      <c r="CKQ10" s="1065"/>
      <c r="CKR10" s="1065"/>
      <c r="CKS10" s="1065"/>
      <c r="CKT10" s="1065"/>
      <c r="CKU10" s="1065"/>
      <c r="CKV10" s="1065"/>
      <c r="CKW10" s="1065"/>
      <c r="CKX10" s="1065"/>
      <c r="CKY10" s="1065"/>
      <c r="CKZ10" s="1065"/>
      <c r="CLA10" s="1065"/>
      <c r="CLB10" s="1065"/>
      <c r="CLC10" s="1065"/>
      <c r="CLD10" s="1065"/>
      <c r="CLE10" s="1065"/>
      <c r="CLF10" s="1065"/>
      <c r="CLG10" s="1065"/>
      <c r="CLH10" s="1065"/>
      <c r="CLI10" s="1065"/>
      <c r="CLJ10" s="1065"/>
      <c r="CLK10" s="1065"/>
      <c r="CLL10" s="1065"/>
      <c r="CLM10" s="1065"/>
      <c r="CLN10" s="1065"/>
      <c r="CLO10" s="1065"/>
      <c r="CLP10" s="1065"/>
      <c r="CLQ10" s="1065"/>
      <c r="CLR10" s="1065"/>
      <c r="CLS10" s="1065"/>
      <c r="CLT10" s="1065"/>
      <c r="CLU10" s="1065"/>
      <c r="CLV10" s="1065"/>
      <c r="CLW10" s="1065"/>
      <c r="CLX10" s="1065"/>
      <c r="CLY10" s="1065"/>
      <c r="CLZ10" s="1065"/>
      <c r="CMA10" s="1065"/>
      <c r="CMB10" s="1065"/>
      <c r="CMC10" s="1065"/>
      <c r="CMD10" s="1065"/>
      <c r="CME10" s="1065"/>
      <c r="CMF10" s="1065"/>
      <c r="CMG10" s="1065"/>
      <c r="CMH10" s="1065"/>
      <c r="CMI10" s="1065"/>
      <c r="CMJ10" s="1065"/>
      <c r="CMK10" s="1065"/>
      <c r="CML10" s="1065"/>
      <c r="CMM10" s="1065"/>
      <c r="CMN10" s="1065"/>
      <c r="CMO10" s="1065"/>
      <c r="CMP10" s="1065"/>
      <c r="CMQ10" s="1065"/>
      <c r="CMR10" s="1065"/>
      <c r="CMS10" s="1065"/>
      <c r="CMT10" s="1065"/>
      <c r="CMU10" s="1065"/>
      <c r="CMV10" s="1065"/>
      <c r="CMW10" s="1065"/>
      <c r="CMX10" s="1065"/>
      <c r="CMY10" s="1065"/>
      <c r="CMZ10" s="1065"/>
      <c r="CNA10" s="1065"/>
      <c r="CNB10" s="1065"/>
      <c r="CNC10" s="1065"/>
      <c r="CND10" s="1065"/>
      <c r="CNE10" s="1065"/>
      <c r="CNF10" s="1065"/>
      <c r="CNG10" s="1065"/>
      <c r="CNH10" s="1065"/>
      <c r="CNI10" s="1065"/>
      <c r="CNJ10" s="1065"/>
      <c r="CNK10" s="1065"/>
      <c r="CNL10" s="1065"/>
      <c r="CNM10" s="1065"/>
      <c r="CNN10" s="1065"/>
      <c r="CNO10" s="1065"/>
      <c r="CNP10" s="1065"/>
      <c r="CNQ10" s="1065"/>
      <c r="CNR10" s="1065"/>
      <c r="CNS10" s="1065"/>
      <c r="CNT10" s="1065"/>
      <c r="CNU10" s="1065"/>
      <c r="CNV10" s="1065"/>
      <c r="CNW10" s="1065"/>
      <c r="CNX10" s="1065"/>
      <c r="CNY10" s="1065"/>
      <c r="CNZ10" s="1065"/>
      <c r="COA10" s="1065"/>
      <c r="COB10" s="1065"/>
      <c r="COC10" s="1065"/>
      <c r="COD10" s="1065"/>
      <c r="COE10" s="1065"/>
      <c r="COF10" s="1065"/>
      <c r="COG10" s="1065"/>
      <c r="COH10" s="1065"/>
      <c r="COI10" s="1065"/>
      <c r="COJ10" s="1065"/>
      <c r="COK10" s="1065"/>
      <c r="COL10" s="1065"/>
      <c r="COM10" s="1065"/>
      <c r="CON10" s="1065"/>
      <c r="COO10" s="1065"/>
      <c r="COP10" s="1065"/>
      <c r="COQ10" s="1065"/>
      <c r="COR10" s="1065"/>
      <c r="COS10" s="1065"/>
      <c r="COT10" s="1065"/>
      <c r="COU10" s="1065"/>
      <c r="COV10" s="1065"/>
      <c r="COW10" s="1065"/>
      <c r="COX10" s="1065"/>
      <c r="COY10" s="1065"/>
      <c r="COZ10" s="1065"/>
      <c r="CPA10" s="1065"/>
      <c r="CPB10" s="1065"/>
      <c r="CPC10" s="1065"/>
      <c r="CPD10" s="1065"/>
      <c r="CPE10" s="1065"/>
      <c r="CPF10" s="1065"/>
      <c r="CPG10" s="1065"/>
      <c r="CPH10" s="1065"/>
      <c r="CPI10" s="1065"/>
      <c r="CPJ10" s="1065"/>
      <c r="CPK10" s="1065"/>
      <c r="CPL10" s="1065"/>
      <c r="CPM10" s="1065"/>
      <c r="CPN10" s="1065"/>
      <c r="CPO10" s="1065"/>
      <c r="CPP10" s="1065"/>
      <c r="CPQ10" s="1065"/>
      <c r="CPR10" s="1065"/>
      <c r="CPS10" s="1065"/>
      <c r="CPT10" s="1065"/>
      <c r="CPU10" s="1065"/>
      <c r="CPV10" s="1065"/>
      <c r="CPW10" s="1065"/>
      <c r="CPX10" s="1065"/>
      <c r="CPY10" s="1065"/>
      <c r="CPZ10" s="1065"/>
      <c r="CQA10" s="1065"/>
      <c r="CQB10" s="1065"/>
      <c r="CQC10" s="1065"/>
      <c r="CQD10" s="1065"/>
      <c r="CQE10" s="1065"/>
      <c r="CQF10" s="1065"/>
      <c r="CQG10" s="1065"/>
      <c r="CQH10" s="1065"/>
      <c r="CQI10" s="1065"/>
      <c r="CQJ10" s="1065"/>
      <c r="CQK10" s="1065"/>
      <c r="CQL10" s="1065"/>
      <c r="CQM10" s="1065"/>
      <c r="CQN10" s="1065"/>
      <c r="CQO10" s="1065"/>
      <c r="CQP10" s="1065"/>
      <c r="CQQ10" s="1065"/>
      <c r="CQR10" s="1065"/>
      <c r="CQS10" s="1065"/>
      <c r="CQT10" s="1065"/>
      <c r="CQU10" s="1065"/>
      <c r="CQV10" s="1065"/>
      <c r="CQW10" s="1065"/>
      <c r="CQX10" s="1065"/>
      <c r="CQY10" s="1065"/>
      <c r="CQZ10" s="1065"/>
      <c r="CRA10" s="1065"/>
      <c r="CRB10" s="1065"/>
      <c r="CRC10" s="1065"/>
      <c r="CRD10" s="1065"/>
      <c r="CRE10" s="1065"/>
      <c r="CRF10" s="1065"/>
      <c r="CRG10" s="1065"/>
      <c r="CRH10" s="1065"/>
      <c r="CRI10" s="1065"/>
      <c r="CRJ10" s="1065"/>
      <c r="CRK10" s="1065"/>
      <c r="CRL10" s="1065"/>
      <c r="CRM10" s="1065"/>
      <c r="CRN10" s="1065"/>
      <c r="CRO10" s="1065"/>
      <c r="CRP10" s="1065"/>
      <c r="CRQ10" s="1065"/>
      <c r="CRR10" s="1065"/>
      <c r="CRS10" s="1065"/>
      <c r="CRT10" s="1065"/>
      <c r="CRU10" s="1065"/>
      <c r="CRV10" s="1065"/>
      <c r="CRW10" s="1065"/>
      <c r="CRX10" s="1065"/>
      <c r="CRY10" s="1065"/>
      <c r="CRZ10" s="1065"/>
      <c r="CSA10" s="1065"/>
      <c r="CSB10" s="1065"/>
      <c r="CSC10" s="1065"/>
      <c r="CSD10" s="1065"/>
      <c r="CSE10" s="1065"/>
      <c r="CSF10" s="1065"/>
      <c r="CSG10" s="1065"/>
      <c r="CSH10" s="1065"/>
      <c r="CSI10" s="1065"/>
      <c r="CSJ10" s="1065"/>
      <c r="CSK10" s="1065"/>
      <c r="CSL10" s="1065"/>
      <c r="CSM10" s="1065"/>
      <c r="CSN10" s="1065"/>
      <c r="CSO10" s="1065"/>
      <c r="CSP10" s="1065"/>
      <c r="CSQ10" s="1065"/>
      <c r="CSR10" s="1065"/>
      <c r="CSS10" s="1065"/>
      <c r="CST10" s="1065"/>
      <c r="CSU10" s="1065"/>
      <c r="CSV10" s="1065"/>
      <c r="CSW10" s="1065"/>
      <c r="CSX10" s="1065"/>
      <c r="CSY10" s="1065"/>
      <c r="CSZ10" s="1065"/>
      <c r="CTA10" s="1065"/>
      <c r="CTB10" s="1065"/>
      <c r="CTC10" s="1065"/>
      <c r="CTD10" s="1065"/>
      <c r="CTE10" s="1065"/>
      <c r="CTF10" s="1065"/>
      <c r="CTG10" s="1065"/>
      <c r="CTH10" s="1065"/>
      <c r="CTI10" s="1065"/>
      <c r="CTJ10" s="1065"/>
      <c r="CTK10" s="1065"/>
      <c r="CTL10" s="1065"/>
      <c r="CTM10" s="1065"/>
      <c r="CTN10" s="1065"/>
      <c r="CTO10" s="1065"/>
      <c r="CTP10" s="1065"/>
      <c r="CTQ10" s="1065"/>
      <c r="CTR10" s="1065"/>
      <c r="CTS10" s="1065"/>
      <c r="CTT10" s="1065"/>
      <c r="CTU10" s="1065"/>
      <c r="CTV10" s="1065"/>
      <c r="CTW10" s="1065"/>
      <c r="CTX10" s="1065"/>
      <c r="CTY10" s="1065"/>
      <c r="CTZ10" s="1065"/>
      <c r="CUA10" s="1065"/>
      <c r="CUB10" s="1065"/>
      <c r="CUC10" s="1065"/>
      <c r="CUD10" s="1065"/>
      <c r="CUE10" s="1065"/>
      <c r="CUF10" s="1065"/>
      <c r="CUG10" s="1065"/>
      <c r="CUH10" s="1065"/>
      <c r="CUI10" s="1065"/>
      <c r="CUJ10" s="1065"/>
      <c r="CUK10" s="1065"/>
      <c r="CUL10" s="1065"/>
      <c r="CUM10" s="1065"/>
      <c r="CUN10" s="1065"/>
      <c r="CUO10" s="1065"/>
      <c r="CUP10" s="1065"/>
      <c r="CUQ10" s="1065"/>
      <c r="CUR10" s="1065"/>
      <c r="CUS10" s="1065"/>
      <c r="CUT10" s="1065"/>
      <c r="CUU10" s="1065"/>
      <c r="CUV10" s="1065"/>
      <c r="CUW10" s="1065"/>
      <c r="CUX10" s="1065"/>
      <c r="CUY10" s="1065"/>
      <c r="CUZ10" s="1065"/>
      <c r="CVA10" s="1065"/>
      <c r="CVB10" s="1065"/>
      <c r="CVC10" s="1065"/>
      <c r="CVD10" s="1065"/>
      <c r="CVE10" s="1065"/>
      <c r="CVF10" s="1065"/>
      <c r="CVG10" s="1065"/>
      <c r="CVH10" s="1065"/>
      <c r="CVI10" s="1065"/>
      <c r="CVJ10" s="1065"/>
      <c r="CVK10" s="1065"/>
      <c r="CVL10" s="1065"/>
      <c r="CVM10" s="1065"/>
      <c r="CVN10" s="1065"/>
      <c r="CVO10" s="1065"/>
      <c r="CVP10" s="1065"/>
      <c r="CVQ10" s="1065"/>
      <c r="CVR10" s="1065"/>
      <c r="CVS10" s="1065"/>
      <c r="CVT10" s="1065"/>
      <c r="CVU10" s="1065"/>
      <c r="CVV10" s="1065"/>
      <c r="CVW10" s="1065"/>
      <c r="CVX10" s="1065"/>
      <c r="CVY10" s="1065"/>
      <c r="CVZ10" s="1065"/>
      <c r="CWA10" s="1065"/>
      <c r="CWB10" s="1065"/>
      <c r="CWC10" s="1065"/>
      <c r="CWD10" s="1065"/>
      <c r="CWE10" s="1065"/>
      <c r="CWF10" s="1065"/>
      <c r="CWG10" s="1065"/>
      <c r="CWH10" s="1065"/>
      <c r="CWI10" s="1065"/>
      <c r="CWJ10" s="1065"/>
      <c r="CWK10" s="1065"/>
      <c r="CWL10" s="1065"/>
      <c r="CWM10" s="1065"/>
      <c r="CWN10" s="1065"/>
      <c r="CWO10" s="1065"/>
      <c r="CWP10" s="1065"/>
      <c r="CWQ10" s="1065"/>
      <c r="CWR10" s="1065"/>
      <c r="CWS10" s="1065"/>
      <c r="CWT10" s="1065"/>
      <c r="CWU10" s="1065"/>
      <c r="CWV10" s="1065"/>
      <c r="CWW10" s="1065"/>
      <c r="CWX10" s="1065"/>
      <c r="CWY10" s="1065"/>
      <c r="CWZ10" s="1065"/>
      <c r="CXA10" s="1065"/>
      <c r="CXB10" s="1065"/>
      <c r="CXC10" s="1065"/>
      <c r="CXD10" s="1065"/>
      <c r="CXE10" s="1065"/>
      <c r="CXF10" s="1065"/>
      <c r="CXG10" s="1065"/>
      <c r="CXH10" s="1065"/>
      <c r="CXI10" s="1065"/>
      <c r="CXJ10" s="1065"/>
      <c r="CXK10" s="1065"/>
      <c r="CXL10" s="1065"/>
      <c r="CXM10" s="1065"/>
      <c r="CXN10" s="1065"/>
      <c r="CXO10" s="1065"/>
      <c r="CXP10" s="1065"/>
      <c r="CXQ10" s="1065"/>
      <c r="CXR10" s="1065"/>
      <c r="CXS10" s="1065"/>
      <c r="CXT10" s="1065"/>
      <c r="CXU10" s="1065"/>
      <c r="CXV10" s="1065"/>
      <c r="CXW10" s="1065"/>
      <c r="CXX10" s="1065"/>
      <c r="CXY10" s="1065"/>
      <c r="CXZ10" s="1065"/>
      <c r="CYA10" s="1065"/>
      <c r="CYB10" s="1065"/>
      <c r="CYC10" s="1065"/>
      <c r="CYD10" s="1065"/>
      <c r="CYE10" s="1065"/>
      <c r="CYF10" s="1065"/>
      <c r="CYG10" s="1065"/>
      <c r="CYH10" s="1065"/>
      <c r="CYI10" s="1065"/>
      <c r="CYJ10" s="1065"/>
      <c r="CYK10" s="1065"/>
      <c r="CYL10" s="1065"/>
      <c r="CYM10" s="1065"/>
      <c r="CYN10" s="1065"/>
      <c r="CYO10" s="1065"/>
      <c r="CYP10" s="1065"/>
      <c r="CYQ10" s="1065"/>
      <c r="CYR10" s="1065"/>
      <c r="CYS10" s="1065"/>
      <c r="CYT10" s="1065"/>
      <c r="CYU10" s="1065"/>
      <c r="CYV10" s="1065"/>
      <c r="CYW10" s="1065"/>
      <c r="CYX10" s="1065"/>
      <c r="CYY10" s="1065"/>
      <c r="CYZ10" s="1065"/>
      <c r="CZA10" s="1065"/>
      <c r="CZB10" s="1065"/>
      <c r="CZC10" s="1065"/>
      <c r="CZD10" s="1065"/>
      <c r="CZE10" s="1065"/>
      <c r="CZF10" s="1065"/>
      <c r="CZG10" s="1065"/>
      <c r="CZH10" s="1065"/>
      <c r="CZI10" s="1065"/>
      <c r="CZJ10" s="1065"/>
      <c r="CZK10" s="1065"/>
      <c r="CZL10" s="1065"/>
      <c r="CZM10" s="1065"/>
      <c r="CZN10" s="1065"/>
      <c r="CZO10" s="1065"/>
      <c r="CZP10" s="1065"/>
      <c r="CZQ10" s="1065"/>
      <c r="CZR10" s="1065"/>
      <c r="CZS10" s="1065"/>
      <c r="CZT10" s="1065"/>
      <c r="CZU10" s="1065"/>
      <c r="CZV10" s="1065"/>
      <c r="CZW10" s="1065"/>
      <c r="CZX10" s="1065"/>
      <c r="CZY10" s="1065"/>
      <c r="CZZ10" s="1065"/>
      <c r="DAA10" s="1065"/>
      <c r="DAB10" s="1065"/>
      <c r="DAC10" s="1065"/>
      <c r="DAD10" s="1065"/>
      <c r="DAE10" s="1065"/>
      <c r="DAF10" s="1065"/>
      <c r="DAG10" s="1065"/>
      <c r="DAH10" s="1065"/>
      <c r="DAI10" s="1065"/>
      <c r="DAJ10" s="1065"/>
      <c r="DAK10" s="1065"/>
      <c r="DAL10" s="1065"/>
      <c r="DAM10" s="1065"/>
      <c r="DAN10" s="1065"/>
      <c r="DAO10" s="1065"/>
      <c r="DAP10" s="1065"/>
      <c r="DAQ10" s="1065"/>
      <c r="DAR10" s="1065"/>
      <c r="DAS10" s="1065"/>
      <c r="DAT10" s="1065"/>
      <c r="DAU10" s="1065"/>
      <c r="DAV10" s="1065"/>
      <c r="DAW10" s="1065"/>
      <c r="DAX10" s="1065"/>
      <c r="DAY10" s="1065"/>
      <c r="DAZ10" s="1065"/>
      <c r="DBA10" s="1065"/>
      <c r="DBB10" s="1065"/>
      <c r="DBC10" s="1065"/>
      <c r="DBD10" s="1065"/>
      <c r="DBE10" s="1065"/>
      <c r="DBF10" s="1065"/>
      <c r="DBG10" s="1065"/>
      <c r="DBH10" s="1065"/>
      <c r="DBI10" s="1065"/>
      <c r="DBJ10" s="1065"/>
      <c r="DBK10" s="1065"/>
      <c r="DBL10" s="1065"/>
      <c r="DBM10" s="1065"/>
      <c r="DBN10" s="1065"/>
      <c r="DBO10" s="1065"/>
      <c r="DBP10" s="1065"/>
      <c r="DBQ10" s="1065"/>
      <c r="DBR10" s="1065"/>
      <c r="DBS10" s="1065"/>
      <c r="DBT10" s="1065"/>
      <c r="DBU10" s="1065"/>
      <c r="DBV10" s="1065"/>
      <c r="DBW10" s="1065"/>
      <c r="DBX10" s="1065"/>
      <c r="DBY10" s="1065"/>
      <c r="DBZ10" s="1065"/>
      <c r="DCA10" s="1065"/>
      <c r="DCB10" s="1065"/>
      <c r="DCC10" s="1065"/>
      <c r="DCD10" s="1065"/>
      <c r="DCE10" s="1065"/>
      <c r="DCF10" s="1065"/>
      <c r="DCG10" s="1065"/>
      <c r="DCH10" s="1065"/>
      <c r="DCI10" s="1065"/>
      <c r="DCJ10" s="1065"/>
      <c r="DCK10" s="1065"/>
      <c r="DCL10" s="1065"/>
      <c r="DCM10" s="1065"/>
      <c r="DCN10" s="1065"/>
      <c r="DCO10" s="1065"/>
      <c r="DCP10" s="1065"/>
      <c r="DCQ10" s="1065"/>
      <c r="DCR10" s="1065"/>
      <c r="DCS10" s="1065"/>
      <c r="DCT10" s="1065"/>
      <c r="DCU10" s="1065"/>
      <c r="DCV10" s="1065"/>
      <c r="DCW10" s="1065"/>
      <c r="DCX10" s="1065"/>
      <c r="DCY10" s="1065"/>
      <c r="DCZ10" s="1065"/>
      <c r="DDA10" s="1065"/>
      <c r="DDB10" s="1065"/>
      <c r="DDC10" s="1065"/>
      <c r="DDD10" s="1065"/>
      <c r="DDE10" s="1065"/>
      <c r="DDF10" s="1065"/>
      <c r="DDG10" s="1065"/>
      <c r="DDH10" s="1065"/>
      <c r="DDI10" s="1065"/>
      <c r="DDJ10" s="1065"/>
      <c r="DDK10" s="1065"/>
      <c r="DDL10" s="1065"/>
      <c r="DDM10" s="1065"/>
      <c r="DDN10" s="1065"/>
      <c r="DDO10" s="1065"/>
      <c r="DDP10" s="1065"/>
      <c r="DDQ10" s="1065"/>
      <c r="DDR10" s="1065"/>
      <c r="DDS10" s="1065"/>
      <c r="DDT10" s="1065"/>
      <c r="DDU10" s="1065"/>
      <c r="DDV10" s="1065"/>
      <c r="DDW10" s="1065"/>
      <c r="DDX10" s="1065"/>
      <c r="DDY10" s="1065"/>
      <c r="DDZ10" s="1065"/>
      <c r="DEA10" s="1065"/>
      <c r="DEB10" s="1065"/>
      <c r="DEC10" s="1065"/>
      <c r="DED10" s="1065"/>
      <c r="DEE10" s="1065"/>
      <c r="DEF10" s="1065"/>
      <c r="DEG10" s="1065"/>
      <c r="DEH10" s="1065"/>
      <c r="DEI10" s="1065"/>
      <c r="DEJ10" s="1065"/>
      <c r="DEK10" s="1065"/>
      <c r="DEL10" s="1065"/>
      <c r="DEM10" s="1065"/>
      <c r="DEN10" s="1065"/>
      <c r="DEO10" s="1065"/>
      <c r="DEP10" s="1065"/>
      <c r="DEQ10" s="1065"/>
      <c r="DER10" s="1065"/>
      <c r="DES10" s="1065"/>
      <c r="DET10" s="1065"/>
      <c r="DEU10" s="1065"/>
      <c r="DEV10" s="1065"/>
      <c r="DEW10" s="1065"/>
      <c r="DEX10" s="1065"/>
      <c r="DEY10" s="1065"/>
      <c r="DEZ10" s="1065"/>
      <c r="DFA10" s="1065"/>
      <c r="DFB10" s="1065"/>
      <c r="DFC10" s="1065"/>
      <c r="DFD10" s="1065"/>
      <c r="DFE10" s="1065"/>
      <c r="DFF10" s="1065"/>
      <c r="DFG10" s="1065"/>
      <c r="DFH10" s="1065"/>
      <c r="DFI10" s="1065"/>
      <c r="DFJ10" s="1065"/>
      <c r="DFK10" s="1065"/>
      <c r="DFL10" s="1065"/>
      <c r="DFM10" s="1065"/>
      <c r="DFN10" s="1065"/>
      <c r="DFO10" s="1065"/>
      <c r="DFP10" s="1065"/>
      <c r="DFQ10" s="1065"/>
      <c r="DFR10" s="1065"/>
      <c r="DFS10" s="1065"/>
      <c r="DFT10" s="1065"/>
      <c r="DFU10" s="1065"/>
      <c r="DFV10" s="1065"/>
      <c r="DFW10" s="1065"/>
      <c r="DFX10" s="1065"/>
      <c r="DFY10" s="1065"/>
      <c r="DFZ10" s="1065"/>
      <c r="DGA10" s="1065"/>
      <c r="DGB10" s="1065"/>
      <c r="DGC10" s="1065"/>
      <c r="DGD10" s="1065"/>
      <c r="DGE10" s="1065"/>
      <c r="DGF10" s="1065"/>
      <c r="DGG10" s="1065"/>
      <c r="DGH10" s="1065"/>
      <c r="DGI10" s="1065"/>
      <c r="DGJ10" s="1065"/>
      <c r="DGK10" s="1065"/>
      <c r="DGL10" s="1065"/>
      <c r="DGM10" s="1065"/>
      <c r="DGN10" s="1065"/>
      <c r="DGO10" s="1065"/>
      <c r="DGP10" s="1065"/>
      <c r="DGQ10" s="1065"/>
      <c r="DGR10" s="1065"/>
      <c r="DGS10" s="1065"/>
      <c r="DGT10" s="1065"/>
      <c r="DGU10" s="1065"/>
      <c r="DGV10" s="1065"/>
      <c r="DGW10" s="1065"/>
      <c r="DGX10" s="1065"/>
      <c r="DGY10" s="1065"/>
      <c r="DGZ10" s="1065"/>
      <c r="DHA10" s="1065"/>
      <c r="DHB10" s="1065"/>
      <c r="DHC10" s="1065"/>
      <c r="DHD10" s="1065"/>
      <c r="DHE10" s="1065"/>
      <c r="DHF10" s="1065"/>
      <c r="DHG10" s="1065"/>
      <c r="DHH10" s="1065"/>
      <c r="DHI10" s="1065"/>
      <c r="DHJ10" s="1065"/>
      <c r="DHK10" s="1065"/>
      <c r="DHL10" s="1065"/>
      <c r="DHM10" s="1065"/>
      <c r="DHN10" s="1065"/>
      <c r="DHO10" s="1065"/>
      <c r="DHP10" s="1065"/>
      <c r="DHQ10" s="1065"/>
      <c r="DHR10" s="1065"/>
      <c r="DHS10" s="1065"/>
      <c r="DHT10" s="1065"/>
      <c r="DHU10" s="1065"/>
      <c r="DHV10" s="1065"/>
      <c r="DHW10" s="1065"/>
      <c r="DHX10" s="1065"/>
      <c r="DHY10" s="1065"/>
      <c r="DHZ10" s="1065"/>
      <c r="DIA10" s="1065"/>
      <c r="DIB10" s="1065"/>
      <c r="DIC10" s="1065"/>
      <c r="DID10" s="1065"/>
      <c r="DIE10" s="1065"/>
      <c r="DIF10" s="1065"/>
      <c r="DIG10" s="1065"/>
      <c r="DIH10" s="1065"/>
      <c r="DII10" s="1065"/>
      <c r="DIJ10" s="1065"/>
      <c r="DIK10" s="1065"/>
      <c r="DIL10" s="1065"/>
      <c r="DIM10" s="1065"/>
      <c r="DIN10" s="1065"/>
      <c r="DIO10" s="1065"/>
      <c r="DIP10" s="1065"/>
      <c r="DIQ10" s="1065"/>
      <c r="DIR10" s="1065"/>
      <c r="DIS10" s="1065"/>
      <c r="DIT10" s="1065"/>
      <c r="DIU10" s="1065"/>
      <c r="DIV10" s="1065"/>
      <c r="DIW10" s="1065"/>
      <c r="DIX10" s="1065"/>
      <c r="DIY10" s="1065"/>
      <c r="DIZ10" s="1065"/>
      <c r="DJA10" s="1065"/>
      <c r="DJB10" s="1065"/>
      <c r="DJC10" s="1065"/>
      <c r="DJD10" s="1065"/>
      <c r="DJE10" s="1065"/>
      <c r="DJF10" s="1065"/>
      <c r="DJG10" s="1065"/>
      <c r="DJH10" s="1065"/>
      <c r="DJI10" s="1065"/>
      <c r="DJJ10" s="1065"/>
      <c r="DJK10" s="1065"/>
      <c r="DJL10" s="1065"/>
      <c r="DJM10" s="1065"/>
      <c r="DJN10" s="1065"/>
      <c r="DJO10" s="1065"/>
      <c r="DJP10" s="1065"/>
      <c r="DJQ10" s="1065"/>
      <c r="DJR10" s="1065"/>
      <c r="DJS10" s="1065"/>
      <c r="DJT10" s="1065"/>
      <c r="DJU10" s="1065"/>
      <c r="DJV10" s="1065"/>
      <c r="DJW10" s="1065"/>
      <c r="DJX10" s="1065"/>
      <c r="DJY10" s="1065"/>
      <c r="DJZ10" s="1065"/>
      <c r="DKA10" s="1065"/>
      <c r="DKB10" s="1065"/>
      <c r="DKC10" s="1065"/>
      <c r="DKD10" s="1065"/>
      <c r="DKE10" s="1065"/>
      <c r="DKF10" s="1065"/>
      <c r="DKG10" s="1065"/>
      <c r="DKH10" s="1065"/>
      <c r="DKI10" s="1065"/>
      <c r="DKJ10" s="1065"/>
      <c r="DKK10" s="1065"/>
      <c r="DKL10" s="1065"/>
      <c r="DKM10" s="1065"/>
      <c r="DKN10" s="1065"/>
      <c r="DKO10" s="1065"/>
      <c r="DKP10" s="1065"/>
      <c r="DKQ10" s="1065"/>
      <c r="DKR10" s="1065"/>
      <c r="DKS10" s="1065"/>
      <c r="DKT10" s="1065"/>
      <c r="DKU10" s="1065"/>
      <c r="DKV10" s="1065"/>
      <c r="DKW10" s="1065"/>
      <c r="DKX10" s="1065"/>
      <c r="DKY10" s="1065"/>
      <c r="DKZ10" s="1065"/>
      <c r="DLA10" s="1065"/>
      <c r="DLB10" s="1065"/>
      <c r="DLC10" s="1065"/>
      <c r="DLD10" s="1065"/>
      <c r="DLE10" s="1065"/>
      <c r="DLF10" s="1065"/>
      <c r="DLG10" s="1065"/>
      <c r="DLH10" s="1065"/>
      <c r="DLI10" s="1065"/>
      <c r="DLJ10" s="1065"/>
      <c r="DLK10" s="1065"/>
      <c r="DLL10" s="1065"/>
      <c r="DLM10" s="1065"/>
      <c r="DLN10" s="1065"/>
      <c r="DLO10" s="1065"/>
      <c r="DLP10" s="1065"/>
      <c r="DLQ10" s="1065"/>
      <c r="DLR10" s="1065"/>
      <c r="DLS10" s="1065"/>
      <c r="DLT10" s="1065"/>
      <c r="DLU10" s="1065"/>
      <c r="DLV10" s="1065"/>
      <c r="DLW10" s="1065"/>
      <c r="DLX10" s="1065"/>
      <c r="DLY10" s="1065"/>
      <c r="DLZ10" s="1065"/>
      <c r="DMA10" s="1065"/>
      <c r="DMB10" s="1065"/>
      <c r="DMC10" s="1065"/>
      <c r="DMD10" s="1065"/>
      <c r="DME10" s="1065"/>
      <c r="DMF10" s="1065"/>
      <c r="DMG10" s="1065"/>
      <c r="DMH10" s="1065"/>
      <c r="DMI10" s="1065"/>
      <c r="DMJ10" s="1065"/>
      <c r="DMK10" s="1065"/>
      <c r="DML10" s="1065"/>
      <c r="DMM10" s="1065"/>
      <c r="DMN10" s="1065"/>
      <c r="DMO10" s="1065"/>
      <c r="DMP10" s="1065"/>
      <c r="DMQ10" s="1065"/>
      <c r="DMR10" s="1065"/>
      <c r="DMS10" s="1065"/>
      <c r="DMT10" s="1065"/>
      <c r="DMU10" s="1065"/>
      <c r="DMV10" s="1065"/>
      <c r="DMW10" s="1065"/>
      <c r="DMX10" s="1065"/>
      <c r="DMY10" s="1065"/>
      <c r="DMZ10" s="1065"/>
      <c r="DNA10" s="1065"/>
      <c r="DNB10" s="1065"/>
      <c r="DNC10" s="1065"/>
      <c r="DND10" s="1065"/>
      <c r="DNE10" s="1065"/>
      <c r="DNF10" s="1065"/>
      <c r="DNG10" s="1065"/>
      <c r="DNH10" s="1065"/>
      <c r="DNI10" s="1065"/>
      <c r="DNJ10" s="1065"/>
      <c r="DNK10" s="1065"/>
      <c r="DNL10" s="1065"/>
      <c r="DNM10" s="1065"/>
      <c r="DNN10" s="1065"/>
      <c r="DNO10" s="1065"/>
      <c r="DNP10" s="1065"/>
      <c r="DNQ10" s="1065"/>
      <c r="DNR10" s="1065"/>
      <c r="DNS10" s="1065"/>
      <c r="DNT10" s="1065"/>
      <c r="DNU10" s="1065"/>
      <c r="DNV10" s="1065"/>
      <c r="DNW10" s="1065"/>
      <c r="DNX10" s="1065"/>
      <c r="DNY10" s="1065"/>
      <c r="DNZ10" s="1065"/>
      <c r="DOA10" s="1065"/>
      <c r="DOB10" s="1065"/>
      <c r="DOC10" s="1065"/>
      <c r="DOD10" s="1065"/>
      <c r="DOE10" s="1065"/>
      <c r="DOF10" s="1065"/>
      <c r="DOG10" s="1065"/>
      <c r="DOH10" s="1065"/>
      <c r="DOI10" s="1065"/>
      <c r="DOJ10" s="1065"/>
      <c r="DOK10" s="1065"/>
      <c r="DOL10" s="1065"/>
      <c r="DOM10" s="1065"/>
      <c r="DON10" s="1065"/>
      <c r="DOO10" s="1065"/>
      <c r="DOP10" s="1065"/>
      <c r="DOQ10" s="1065"/>
      <c r="DOR10" s="1065"/>
      <c r="DOS10" s="1065"/>
      <c r="DOT10" s="1065"/>
      <c r="DOU10" s="1065"/>
      <c r="DOV10" s="1065"/>
      <c r="DOW10" s="1065"/>
      <c r="DOX10" s="1065"/>
      <c r="DOY10" s="1065"/>
      <c r="DOZ10" s="1065"/>
      <c r="DPA10" s="1065"/>
      <c r="DPB10" s="1065"/>
      <c r="DPC10" s="1065"/>
      <c r="DPD10" s="1065"/>
      <c r="DPE10" s="1065"/>
      <c r="DPF10" s="1065"/>
      <c r="DPG10" s="1065"/>
      <c r="DPH10" s="1065"/>
      <c r="DPI10" s="1065"/>
      <c r="DPJ10" s="1065"/>
      <c r="DPK10" s="1065"/>
      <c r="DPL10" s="1065"/>
      <c r="DPM10" s="1065"/>
      <c r="DPN10" s="1065"/>
      <c r="DPO10" s="1065"/>
      <c r="DPP10" s="1065"/>
      <c r="DPQ10" s="1065"/>
      <c r="DPR10" s="1065"/>
      <c r="DPS10" s="1065"/>
      <c r="DPT10" s="1065"/>
      <c r="DPU10" s="1065"/>
      <c r="DPV10" s="1065"/>
      <c r="DPW10" s="1065"/>
      <c r="DPX10" s="1065"/>
      <c r="DPY10" s="1065"/>
      <c r="DPZ10" s="1065"/>
      <c r="DQA10" s="1065"/>
      <c r="DQB10" s="1065"/>
      <c r="DQC10" s="1065"/>
      <c r="DQD10" s="1065"/>
      <c r="DQE10" s="1065"/>
      <c r="DQF10" s="1065"/>
      <c r="DQG10" s="1065"/>
      <c r="DQH10" s="1065"/>
      <c r="DQI10" s="1065"/>
      <c r="DQJ10" s="1065"/>
      <c r="DQK10" s="1065"/>
      <c r="DQL10" s="1065"/>
      <c r="DQM10" s="1065"/>
      <c r="DQN10" s="1065"/>
      <c r="DQO10" s="1065"/>
      <c r="DQP10" s="1065"/>
      <c r="DQQ10" s="1065"/>
      <c r="DQR10" s="1065"/>
      <c r="DQS10" s="1065"/>
      <c r="DQT10" s="1065"/>
      <c r="DQU10" s="1065"/>
      <c r="DQV10" s="1065"/>
      <c r="DQW10" s="1065"/>
      <c r="DQX10" s="1065"/>
      <c r="DQY10" s="1065"/>
      <c r="DQZ10" s="1065"/>
      <c r="DRA10" s="1065"/>
      <c r="DRB10" s="1065"/>
      <c r="DRC10" s="1065"/>
      <c r="DRD10" s="1065"/>
      <c r="DRE10" s="1065"/>
      <c r="DRF10" s="1065"/>
      <c r="DRG10" s="1065"/>
      <c r="DRH10" s="1065"/>
      <c r="DRI10" s="1065"/>
      <c r="DRJ10" s="1065"/>
      <c r="DRK10" s="1065"/>
      <c r="DRL10" s="1065"/>
      <c r="DRM10" s="1065"/>
      <c r="DRN10" s="1065"/>
      <c r="DRO10" s="1065"/>
      <c r="DRP10" s="1065"/>
      <c r="DRQ10" s="1065"/>
      <c r="DRR10" s="1065"/>
      <c r="DRS10" s="1065"/>
      <c r="DRT10" s="1065"/>
      <c r="DRU10" s="1065"/>
      <c r="DRV10" s="1065"/>
      <c r="DRW10" s="1065"/>
      <c r="DRX10" s="1065"/>
      <c r="DRY10" s="1065"/>
      <c r="DRZ10" s="1065"/>
      <c r="DSA10" s="1065"/>
      <c r="DSB10" s="1065"/>
      <c r="DSC10" s="1065"/>
      <c r="DSD10" s="1065"/>
      <c r="DSE10" s="1065"/>
      <c r="DSF10" s="1065"/>
      <c r="DSG10" s="1065"/>
      <c r="DSH10" s="1065"/>
      <c r="DSI10" s="1065"/>
      <c r="DSJ10" s="1065"/>
      <c r="DSK10" s="1065"/>
      <c r="DSL10" s="1065"/>
      <c r="DSM10" s="1065"/>
      <c r="DSN10" s="1065"/>
      <c r="DSO10" s="1065"/>
      <c r="DSP10" s="1065"/>
      <c r="DSQ10" s="1065"/>
      <c r="DSR10" s="1065"/>
      <c r="DSS10" s="1065"/>
      <c r="DST10" s="1065"/>
      <c r="DSU10" s="1065"/>
      <c r="DSV10" s="1065"/>
      <c r="DSW10" s="1065"/>
      <c r="DSX10" s="1065"/>
      <c r="DSY10" s="1065"/>
      <c r="DSZ10" s="1065"/>
      <c r="DTA10" s="1065"/>
      <c r="DTB10" s="1065"/>
      <c r="DTC10" s="1065"/>
      <c r="DTD10" s="1065"/>
      <c r="DTE10" s="1065"/>
      <c r="DTF10" s="1065"/>
      <c r="DTG10" s="1065"/>
      <c r="DTH10" s="1065"/>
      <c r="DTI10" s="1065"/>
      <c r="DTJ10" s="1065"/>
      <c r="DTK10" s="1065"/>
      <c r="DTL10" s="1065"/>
      <c r="DTM10" s="1065"/>
      <c r="DTN10" s="1065"/>
      <c r="DTO10" s="1065"/>
      <c r="DTP10" s="1065"/>
      <c r="DTQ10" s="1065"/>
      <c r="DTR10" s="1065"/>
      <c r="DTS10" s="1065"/>
      <c r="DTT10" s="1065"/>
      <c r="DTU10" s="1065"/>
      <c r="DTV10" s="1065"/>
      <c r="DTW10" s="1065"/>
      <c r="DTX10" s="1065"/>
      <c r="DTY10" s="1065"/>
      <c r="DTZ10" s="1065"/>
      <c r="DUA10" s="1065"/>
      <c r="DUB10" s="1065"/>
      <c r="DUC10" s="1065"/>
      <c r="DUD10" s="1065"/>
      <c r="DUE10" s="1065"/>
      <c r="DUF10" s="1065"/>
      <c r="DUG10" s="1065"/>
      <c r="DUH10" s="1065"/>
      <c r="DUI10" s="1065"/>
      <c r="DUJ10" s="1065"/>
      <c r="DUK10" s="1065"/>
      <c r="DUL10" s="1065"/>
      <c r="DUM10" s="1065"/>
      <c r="DUN10" s="1065"/>
      <c r="DUO10" s="1065"/>
      <c r="DUP10" s="1065"/>
      <c r="DUQ10" s="1065"/>
      <c r="DUR10" s="1065"/>
      <c r="DUS10" s="1065"/>
      <c r="DUT10" s="1065"/>
      <c r="DUU10" s="1065"/>
      <c r="DUV10" s="1065"/>
      <c r="DUW10" s="1065"/>
      <c r="DUX10" s="1065"/>
      <c r="DUY10" s="1065"/>
      <c r="DUZ10" s="1065"/>
      <c r="DVA10" s="1065"/>
      <c r="DVB10" s="1065"/>
      <c r="DVC10" s="1065"/>
      <c r="DVD10" s="1065"/>
      <c r="DVE10" s="1065"/>
      <c r="DVF10" s="1065"/>
      <c r="DVG10" s="1065"/>
      <c r="DVH10" s="1065"/>
      <c r="DVI10" s="1065"/>
      <c r="DVJ10" s="1065"/>
      <c r="DVK10" s="1065"/>
      <c r="DVL10" s="1065"/>
      <c r="DVM10" s="1065"/>
      <c r="DVN10" s="1065"/>
      <c r="DVO10" s="1065"/>
      <c r="DVP10" s="1065"/>
      <c r="DVQ10" s="1065"/>
      <c r="DVR10" s="1065"/>
      <c r="DVS10" s="1065"/>
      <c r="DVT10" s="1065"/>
      <c r="DVU10" s="1065"/>
      <c r="DVV10" s="1065"/>
      <c r="DVW10" s="1065"/>
      <c r="DVX10" s="1065"/>
      <c r="DVY10" s="1065"/>
      <c r="DVZ10" s="1065"/>
      <c r="DWA10" s="1065"/>
      <c r="DWB10" s="1065"/>
      <c r="DWC10" s="1065"/>
      <c r="DWD10" s="1065"/>
      <c r="DWE10" s="1065"/>
      <c r="DWF10" s="1065"/>
      <c r="DWG10" s="1065"/>
      <c r="DWH10" s="1065"/>
      <c r="DWI10" s="1065"/>
      <c r="DWJ10" s="1065"/>
      <c r="DWK10" s="1065"/>
      <c r="DWL10" s="1065"/>
      <c r="DWM10" s="1065"/>
      <c r="DWN10" s="1065"/>
      <c r="DWO10" s="1065"/>
      <c r="DWP10" s="1065"/>
      <c r="DWQ10" s="1065"/>
      <c r="DWR10" s="1065"/>
      <c r="DWS10" s="1065"/>
      <c r="DWT10" s="1065"/>
      <c r="DWU10" s="1065"/>
      <c r="DWV10" s="1065"/>
      <c r="DWW10" s="1065"/>
      <c r="DWX10" s="1065"/>
      <c r="DWY10" s="1065"/>
      <c r="DWZ10" s="1065"/>
      <c r="DXA10" s="1065"/>
      <c r="DXB10" s="1065"/>
      <c r="DXC10" s="1065"/>
      <c r="DXD10" s="1065"/>
      <c r="DXE10" s="1065"/>
      <c r="DXF10" s="1065"/>
      <c r="DXG10" s="1065"/>
      <c r="DXH10" s="1065"/>
      <c r="DXI10" s="1065"/>
      <c r="DXJ10" s="1065"/>
      <c r="DXK10" s="1065"/>
      <c r="DXL10" s="1065"/>
      <c r="DXM10" s="1065"/>
      <c r="DXN10" s="1065"/>
      <c r="DXO10" s="1065"/>
      <c r="DXP10" s="1065"/>
      <c r="DXQ10" s="1065"/>
      <c r="DXR10" s="1065"/>
      <c r="DXS10" s="1065"/>
      <c r="DXT10" s="1065"/>
      <c r="DXU10" s="1065"/>
      <c r="DXV10" s="1065"/>
      <c r="DXW10" s="1065"/>
      <c r="DXX10" s="1065"/>
      <c r="DXY10" s="1065"/>
      <c r="DXZ10" s="1065"/>
      <c r="DYA10" s="1065"/>
      <c r="DYB10" s="1065"/>
      <c r="DYC10" s="1065"/>
      <c r="DYD10" s="1065"/>
      <c r="DYE10" s="1065"/>
      <c r="DYF10" s="1065"/>
      <c r="DYG10" s="1065"/>
      <c r="DYH10" s="1065"/>
      <c r="DYI10" s="1065"/>
      <c r="DYJ10" s="1065"/>
      <c r="DYK10" s="1065"/>
      <c r="DYL10" s="1065"/>
      <c r="DYM10" s="1065"/>
      <c r="DYN10" s="1065"/>
      <c r="DYO10" s="1065"/>
      <c r="DYP10" s="1065"/>
      <c r="DYQ10" s="1065"/>
      <c r="DYR10" s="1065"/>
      <c r="DYS10" s="1065"/>
      <c r="DYT10" s="1065"/>
      <c r="DYU10" s="1065"/>
      <c r="DYV10" s="1065"/>
      <c r="DYW10" s="1065"/>
      <c r="DYX10" s="1065"/>
      <c r="DYY10" s="1065"/>
      <c r="DYZ10" s="1065"/>
      <c r="DZA10" s="1065"/>
      <c r="DZB10" s="1065"/>
      <c r="DZC10" s="1065"/>
      <c r="DZD10" s="1065"/>
      <c r="DZE10" s="1065"/>
      <c r="DZF10" s="1065"/>
      <c r="DZG10" s="1065"/>
      <c r="DZH10" s="1065"/>
      <c r="DZI10" s="1065"/>
      <c r="DZJ10" s="1065"/>
      <c r="DZK10" s="1065"/>
      <c r="DZL10" s="1065"/>
      <c r="DZM10" s="1065"/>
      <c r="DZN10" s="1065"/>
      <c r="DZO10" s="1065"/>
      <c r="DZP10" s="1065"/>
      <c r="DZQ10" s="1065"/>
      <c r="DZR10" s="1065"/>
      <c r="DZS10" s="1065"/>
      <c r="DZT10" s="1065"/>
      <c r="DZU10" s="1065"/>
      <c r="DZV10" s="1065"/>
      <c r="DZW10" s="1065"/>
      <c r="DZX10" s="1065"/>
      <c r="DZY10" s="1065"/>
      <c r="DZZ10" s="1065"/>
      <c r="EAA10" s="1065"/>
      <c r="EAB10" s="1065"/>
      <c r="EAC10" s="1065"/>
      <c r="EAD10" s="1065"/>
      <c r="EAE10" s="1065"/>
      <c r="EAF10" s="1065"/>
      <c r="EAG10" s="1065"/>
      <c r="EAH10" s="1065"/>
      <c r="EAI10" s="1065"/>
      <c r="EAJ10" s="1065"/>
      <c r="EAK10" s="1065"/>
      <c r="EAL10" s="1065"/>
      <c r="EAM10" s="1065"/>
      <c r="EAN10" s="1065"/>
      <c r="EAO10" s="1065"/>
      <c r="EAP10" s="1065"/>
      <c r="EAQ10" s="1065"/>
      <c r="EAR10" s="1065"/>
      <c r="EAS10" s="1065"/>
      <c r="EAT10" s="1065"/>
      <c r="EAU10" s="1065"/>
      <c r="EAV10" s="1065"/>
      <c r="EAW10" s="1065"/>
      <c r="EAX10" s="1065"/>
      <c r="EAY10" s="1065"/>
      <c r="EAZ10" s="1065"/>
      <c r="EBA10" s="1065"/>
      <c r="EBB10" s="1065"/>
      <c r="EBC10" s="1065"/>
      <c r="EBD10" s="1065"/>
      <c r="EBE10" s="1065"/>
      <c r="EBF10" s="1065"/>
      <c r="EBG10" s="1065"/>
      <c r="EBH10" s="1065"/>
      <c r="EBI10" s="1065"/>
      <c r="EBJ10" s="1065"/>
      <c r="EBK10" s="1065"/>
      <c r="EBL10" s="1065"/>
      <c r="EBM10" s="1065"/>
      <c r="EBN10" s="1065"/>
      <c r="EBO10" s="1065"/>
      <c r="EBP10" s="1065"/>
      <c r="EBQ10" s="1065"/>
      <c r="EBR10" s="1065"/>
      <c r="EBS10" s="1065"/>
      <c r="EBT10" s="1065"/>
      <c r="EBU10" s="1065"/>
      <c r="EBV10" s="1065"/>
      <c r="EBW10" s="1065"/>
      <c r="EBX10" s="1065"/>
      <c r="EBY10" s="1065"/>
      <c r="EBZ10" s="1065"/>
      <c r="ECA10" s="1065"/>
      <c r="ECB10" s="1065"/>
      <c r="ECC10" s="1065"/>
      <c r="ECD10" s="1065"/>
      <c r="ECE10" s="1065"/>
      <c r="ECF10" s="1065"/>
      <c r="ECG10" s="1065"/>
      <c r="ECH10" s="1065"/>
      <c r="ECI10" s="1065"/>
      <c r="ECJ10" s="1065"/>
      <c r="ECK10" s="1065"/>
      <c r="ECL10" s="1065"/>
      <c r="ECM10" s="1065"/>
      <c r="ECN10" s="1065"/>
      <c r="ECO10" s="1065"/>
      <c r="ECP10" s="1065"/>
      <c r="ECQ10" s="1065"/>
      <c r="ECR10" s="1065"/>
      <c r="ECS10" s="1065"/>
      <c r="ECT10" s="1065"/>
      <c r="ECU10" s="1065"/>
      <c r="ECV10" s="1065"/>
      <c r="ECW10" s="1065"/>
      <c r="ECX10" s="1065"/>
      <c r="ECY10" s="1065"/>
      <c r="ECZ10" s="1065"/>
      <c r="EDA10" s="1065"/>
      <c r="EDB10" s="1065"/>
      <c r="EDC10" s="1065"/>
      <c r="EDD10" s="1065"/>
      <c r="EDE10" s="1065"/>
      <c r="EDF10" s="1065"/>
      <c r="EDG10" s="1065"/>
      <c r="EDH10" s="1065"/>
      <c r="EDI10" s="1065"/>
      <c r="EDJ10" s="1065"/>
      <c r="EDK10" s="1065"/>
      <c r="EDL10" s="1065"/>
      <c r="EDM10" s="1065"/>
      <c r="EDN10" s="1065"/>
      <c r="EDO10" s="1065"/>
      <c r="EDP10" s="1065"/>
      <c r="EDQ10" s="1065"/>
      <c r="EDR10" s="1065"/>
      <c r="EDS10" s="1065"/>
      <c r="EDT10" s="1065"/>
      <c r="EDU10" s="1065"/>
      <c r="EDV10" s="1065"/>
      <c r="EDW10" s="1065"/>
      <c r="EDX10" s="1065"/>
      <c r="EDY10" s="1065"/>
      <c r="EDZ10" s="1065"/>
      <c r="EEA10" s="1065"/>
      <c r="EEB10" s="1065"/>
      <c r="EEC10" s="1065"/>
      <c r="EED10" s="1065"/>
      <c r="EEE10" s="1065"/>
      <c r="EEF10" s="1065"/>
      <c r="EEG10" s="1065"/>
      <c r="EEH10" s="1065"/>
      <c r="EEI10" s="1065"/>
      <c r="EEJ10" s="1065"/>
      <c r="EEK10" s="1065"/>
      <c r="EEL10" s="1065"/>
      <c r="EEM10" s="1065"/>
      <c r="EEN10" s="1065"/>
      <c r="EEO10" s="1065"/>
      <c r="EEP10" s="1065"/>
      <c r="EEQ10" s="1065"/>
      <c r="EER10" s="1065"/>
      <c r="EES10" s="1065"/>
      <c r="EET10" s="1065"/>
      <c r="EEU10" s="1065"/>
      <c r="EEV10" s="1065"/>
      <c r="EEW10" s="1065"/>
      <c r="EEX10" s="1065"/>
      <c r="EEY10" s="1065"/>
      <c r="EEZ10" s="1065"/>
      <c r="EFA10" s="1065"/>
      <c r="EFB10" s="1065"/>
      <c r="EFC10" s="1065"/>
      <c r="EFD10" s="1065"/>
      <c r="EFE10" s="1065"/>
      <c r="EFF10" s="1065"/>
      <c r="EFG10" s="1065"/>
      <c r="EFH10" s="1065"/>
      <c r="EFI10" s="1065"/>
      <c r="EFJ10" s="1065"/>
      <c r="EFK10" s="1065"/>
      <c r="EFL10" s="1065"/>
      <c r="EFM10" s="1065"/>
      <c r="EFN10" s="1065"/>
      <c r="EFO10" s="1065"/>
      <c r="EFP10" s="1065"/>
      <c r="EFQ10" s="1065"/>
      <c r="EFR10" s="1065"/>
      <c r="EFS10" s="1065"/>
      <c r="EFT10" s="1065"/>
      <c r="EFU10" s="1065"/>
      <c r="EFV10" s="1065"/>
      <c r="EFW10" s="1065"/>
      <c r="EFX10" s="1065"/>
      <c r="EFY10" s="1065"/>
      <c r="EFZ10" s="1065"/>
      <c r="EGA10" s="1065"/>
      <c r="EGB10" s="1065"/>
      <c r="EGC10" s="1065"/>
      <c r="EGD10" s="1065"/>
      <c r="EGE10" s="1065"/>
      <c r="EGF10" s="1065"/>
      <c r="EGG10" s="1065"/>
      <c r="EGH10" s="1065"/>
      <c r="EGI10" s="1065"/>
      <c r="EGJ10" s="1065"/>
      <c r="EGK10" s="1065"/>
      <c r="EGL10" s="1065"/>
      <c r="EGM10" s="1065"/>
      <c r="EGN10" s="1065"/>
      <c r="EGO10" s="1065"/>
      <c r="EGP10" s="1065"/>
      <c r="EGQ10" s="1065"/>
      <c r="EGR10" s="1065"/>
      <c r="EGS10" s="1065"/>
      <c r="EGT10" s="1065"/>
      <c r="EGU10" s="1065"/>
      <c r="EGV10" s="1065"/>
      <c r="EGW10" s="1065"/>
      <c r="EGX10" s="1065"/>
      <c r="EGY10" s="1065"/>
      <c r="EGZ10" s="1065"/>
      <c r="EHA10" s="1065"/>
      <c r="EHB10" s="1065"/>
      <c r="EHC10" s="1065"/>
      <c r="EHD10" s="1065"/>
      <c r="EHE10" s="1065"/>
      <c r="EHF10" s="1065"/>
      <c r="EHG10" s="1065"/>
      <c r="EHH10" s="1065"/>
      <c r="EHI10" s="1065"/>
      <c r="EHJ10" s="1065"/>
      <c r="EHK10" s="1065"/>
      <c r="EHL10" s="1065"/>
      <c r="EHM10" s="1065"/>
      <c r="EHN10" s="1065"/>
      <c r="EHO10" s="1065"/>
      <c r="EHP10" s="1065"/>
      <c r="EHQ10" s="1065"/>
      <c r="EHR10" s="1065"/>
      <c r="EHS10" s="1065"/>
      <c r="EHT10" s="1065"/>
      <c r="EHU10" s="1065"/>
      <c r="EHV10" s="1065"/>
      <c r="EHW10" s="1065"/>
      <c r="EHX10" s="1065"/>
      <c r="EHY10" s="1065"/>
      <c r="EHZ10" s="1065"/>
      <c r="EIA10" s="1065"/>
      <c r="EIB10" s="1065"/>
      <c r="EIC10" s="1065"/>
      <c r="EID10" s="1065"/>
      <c r="EIE10" s="1065"/>
      <c r="EIF10" s="1065"/>
      <c r="EIG10" s="1065"/>
      <c r="EIH10" s="1065"/>
      <c r="EII10" s="1065"/>
      <c r="EIJ10" s="1065"/>
      <c r="EIK10" s="1065"/>
      <c r="EIL10" s="1065"/>
      <c r="EIM10" s="1065"/>
      <c r="EIN10" s="1065"/>
      <c r="EIO10" s="1065"/>
      <c r="EIP10" s="1065"/>
      <c r="EIQ10" s="1065"/>
      <c r="EIR10" s="1065"/>
      <c r="EIS10" s="1065"/>
      <c r="EIT10" s="1065"/>
      <c r="EIU10" s="1065"/>
      <c r="EIV10" s="1065"/>
      <c r="EIW10" s="1065"/>
      <c r="EIX10" s="1065"/>
      <c r="EIY10" s="1065"/>
      <c r="EIZ10" s="1065"/>
      <c r="EJA10" s="1065"/>
      <c r="EJB10" s="1065"/>
      <c r="EJC10" s="1065"/>
      <c r="EJD10" s="1065"/>
      <c r="EJE10" s="1065"/>
      <c r="EJF10" s="1065"/>
      <c r="EJG10" s="1065"/>
      <c r="EJH10" s="1065"/>
      <c r="EJI10" s="1065"/>
      <c r="EJJ10" s="1065"/>
      <c r="EJK10" s="1065"/>
      <c r="EJL10" s="1065"/>
      <c r="EJM10" s="1065"/>
      <c r="EJN10" s="1065"/>
      <c r="EJO10" s="1065"/>
      <c r="EJP10" s="1065"/>
      <c r="EJQ10" s="1065"/>
      <c r="EJR10" s="1065"/>
      <c r="EJS10" s="1065"/>
      <c r="EJT10" s="1065"/>
      <c r="EJU10" s="1065"/>
      <c r="EJV10" s="1065"/>
      <c r="EJW10" s="1065"/>
      <c r="EJX10" s="1065"/>
      <c r="EJY10" s="1065"/>
      <c r="EJZ10" s="1065"/>
      <c r="EKA10" s="1065"/>
      <c r="EKB10" s="1065"/>
      <c r="EKC10" s="1065"/>
      <c r="EKD10" s="1065"/>
      <c r="EKE10" s="1065"/>
      <c r="EKF10" s="1065"/>
      <c r="EKG10" s="1065"/>
      <c r="EKH10" s="1065"/>
      <c r="EKI10" s="1065"/>
      <c r="EKJ10" s="1065"/>
      <c r="EKK10" s="1065"/>
      <c r="EKL10" s="1065"/>
      <c r="EKM10" s="1065"/>
      <c r="EKN10" s="1065"/>
      <c r="EKO10" s="1065"/>
      <c r="EKP10" s="1065"/>
      <c r="EKQ10" s="1065"/>
      <c r="EKR10" s="1065"/>
      <c r="EKS10" s="1065"/>
      <c r="EKT10" s="1065"/>
      <c r="EKU10" s="1065"/>
      <c r="EKV10" s="1065"/>
      <c r="EKW10" s="1065"/>
      <c r="EKX10" s="1065"/>
      <c r="EKY10" s="1065"/>
      <c r="EKZ10" s="1065"/>
      <c r="ELA10" s="1065"/>
      <c r="ELB10" s="1065"/>
      <c r="ELC10" s="1065"/>
      <c r="ELD10" s="1065"/>
      <c r="ELE10" s="1065"/>
      <c r="ELF10" s="1065"/>
      <c r="ELG10" s="1065"/>
      <c r="ELH10" s="1065"/>
      <c r="ELI10" s="1065"/>
      <c r="ELJ10" s="1065"/>
      <c r="ELK10" s="1065"/>
      <c r="ELL10" s="1065"/>
      <c r="ELM10" s="1065"/>
      <c r="ELN10" s="1065"/>
      <c r="ELO10" s="1065"/>
      <c r="ELP10" s="1065"/>
      <c r="ELQ10" s="1065"/>
      <c r="ELR10" s="1065"/>
      <c r="ELS10" s="1065"/>
      <c r="ELT10" s="1065"/>
      <c r="ELU10" s="1065"/>
      <c r="ELV10" s="1065"/>
      <c r="ELW10" s="1065"/>
      <c r="ELX10" s="1065"/>
      <c r="ELY10" s="1065"/>
      <c r="ELZ10" s="1065"/>
      <c r="EMA10" s="1065"/>
      <c r="EMB10" s="1065"/>
      <c r="EMC10" s="1065"/>
      <c r="EMD10" s="1065"/>
      <c r="EME10" s="1065"/>
      <c r="EMF10" s="1065"/>
      <c r="EMG10" s="1065"/>
      <c r="EMH10" s="1065"/>
      <c r="EMI10" s="1065"/>
      <c r="EMJ10" s="1065"/>
      <c r="EMK10" s="1065"/>
      <c r="EML10" s="1065"/>
      <c r="EMM10" s="1065"/>
      <c r="EMN10" s="1065"/>
      <c r="EMO10" s="1065"/>
      <c r="EMP10" s="1065"/>
      <c r="EMQ10" s="1065"/>
      <c r="EMR10" s="1065"/>
      <c r="EMS10" s="1065"/>
      <c r="EMT10" s="1065"/>
      <c r="EMU10" s="1065"/>
      <c r="EMV10" s="1065"/>
      <c r="EMW10" s="1065"/>
      <c r="EMX10" s="1065"/>
      <c r="EMY10" s="1065"/>
      <c r="EMZ10" s="1065"/>
      <c r="ENA10" s="1065"/>
      <c r="ENB10" s="1065"/>
      <c r="ENC10" s="1065"/>
      <c r="END10" s="1065"/>
      <c r="ENE10" s="1065"/>
      <c r="ENF10" s="1065"/>
      <c r="ENG10" s="1065"/>
      <c r="ENH10" s="1065"/>
      <c r="ENI10" s="1065"/>
      <c r="ENJ10" s="1065"/>
      <c r="ENK10" s="1065"/>
      <c r="ENL10" s="1065"/>
      <c r="ENM10" s="1065"/>
      <c r="ENN10" s="1065"/>
      <c r="ENO10" s="1065"/>
      <c r="ENP10" s="1065"/>
      <c r="ENQ10" s="1065"/>
      <c r="ENR10" s="1065"/>
      <c r="ENS10" s="1065"/>
      <c r="ENT10" s="1065"/>
      <c r="ENU10" s="1065"/>
      <c r="ENV10" s="1065"/>
      <c r="ENW10" s="1065"/>
      <c r="ENX10" s="1065"/>
      <c r="ENY10" s="1065"/>
      <c r="ENZ10" s="1065"/>
      <c r="EOA10" s="1065"/>
      <c r="EOB10" s="1065"/>
      <c r="EOC10" s="1065"/>
      <c r="EOD10" s="1065"/>
      <c r="EOE10" s="1065"/>
      <c r="EOF10" s="1065"/>
      <c r="EOG10" s="1065"/>
      <c r="EOH10" s="1065"/>
      <c r="EOI10" s="1065"/>
      <c r="EOJ10" s="1065"/>
      <c r="EOK10" s="1065"/>
      <c r="EOL10" s="1065"/>
      <c r="EOM10" s="1065"/>
      <c r="EON10" s="1065"/>
      <c r="EOO10" s="1065"/>
      <c r="EOP10" s="1065"/>
      <c r="EOQ10" s="1065"/>
      <c r="EOR10" s="1065"/>
      <c r="EOS10" s="1065"/>
      <c r="EOT10" s="1065"/>
      <c r="EOU10" s="1065"/>
      <c r="EOV10" s="1065"/>
      <c r="EOW10" s="1065"/>
      <c r="EOX10" s="1065"/>
      <c r="EOY10" s="1065"/>
      <c r="EOZ10" s="1065"/>
      <c r="EPA10" s="1065"/>
      <c r="EPB10" s="1065"/>
      <c r="EPC10" s="1065"/>
      <c r="EPD10" s="1065"/>
      <c r="EPE10" s="1065"/>
      <c r="EPF10" s="1065"/>
      <c r="EPG10" s="1065"/>
      <c r="EPH10" s="1065"/>
      <c r="EPI10" s="1065"/>
      <c r="EPJ10" s="1065"/>
      <c r="EPK10" s="1065"/>
      <c r="EPL10" s="1065"/>
      <c r="EPM10" s="1065"/>
      <c r="EPN10" s="1065"/>
      <c r="EPO10" s="1065"/>
      <c r="EPP10" s="1065"/>
      <c r="EPQ10" s="1065"/>
      <c r="EPR10" s="1065"/>
      <c r="EPS10" s="1065"/>
      <c r="EPT10" s="1065"/>
      <c r="EPU10" s="1065"/>
      <c r="EPV10" s="1065"/>
      <c r="EPW10" s="1065"/>
      <c r="EPX10" s="1065"/>
      <c r="EPY10" s="1065"/>
      <c r="EPZ10" s="1065"/>
      <c r="EQA10" s="1065"/>
      <c r="EQB10" s="1065"/>
      <c r="EQC10" s="1065"/>
      <c r="EQD10" s="1065"/>
      <c r="EQE10" s="1065"/>
      <c r="EQF10" s="1065"/>
      <c r="EQG10" s="1065"/>
      <c r="EQH10" s="1065"/>
      <c r="EQI10" s="1065"/>
      <c r="EQJ10" s="1065"/>
      <c r="EQK10" s="1065"/>
      <c r="EQL10" s="1065"/>
      <c r="EQM10" s="1065"/>
      <c r="EQN10" s="1065"/>
      <c r="EQO10" s="1065"/>
      <c r="EQP10" s="1065"/>
      <c r="EQQ10" s="1065"/>
      <c r="EQR10" s="1065"/>
      <c r="EQS10" s="1065"/>
      <c r="EQT10" s="1065"/>
      <c r="EQU10" s="1065"/>
      <c r="EQV10" s="1065"/>
      <c r="EQW10" s="1065"/>
      <c r="EQX10" s="1065"/>
      <c r="EQY10" s="1065"/>
      <c r="EQZ10" s="1065"/>
      <c r="ERA10" s="1065"/>
      <c r="ERB10" s="1065"/>
      <c r="ERC10" s="1065"/>
      <c r="ERD10" s="1065"/>
      <c r="ERE10" s="1065"/>
      <c r="ERF10" s="1065"/>
      <c r="ERG10" s="1065"/>
      <c r="ERH10" s="1065"/>
      <c r="ERI10" s="1065"/>
      <c r="ERJ10" s="1065"/>
      <c r="ERK10" s="1065"/>
      <c r="ERL10" s="1065"/>
      <c r="ERM10" s="1065"/>
      <c r="ERN10" s="1065"/>
      <c r="ERO10" s="1065"/>
      <c r="ERP10" s="1065"/>
      <c r="ERQ10" s="1065"/>
      <c r="ERR10" s="1065"/>
      <c r="ERS10" s="1065"/>
      <c r="ERT10" s="1065"/>
      <c r="ERU10" s="1065"/>
      <c r="ERV10" s="1065"/>
      <c r="ERW10" s="1065"/>
      <c r="ERX10" s="1065"/>
      <c r="ERY10" s="1065"/>
      <c r="ERZ10" s="1065"/>
      <c r="ESA10" s="1065"/>
      <c r="ESB10" s="1065"/>
      <c r="ESC10" s="1065"/>
      <c r="ESD10" s="1065"/>
      <c r="ESE10" s="1065"/>
      <c r="ESF10" s="1065"/>
      <c r="ESG10" s="1065"/>
      <c r="ESH10" s="1065"/>
      <c r="ESI10" s="1065"/>
      <c r="ESJ10" s="1065"/>
      <c r="ESK10" s="1065"/>
      <c r="ESL10" s="1065"/>
      <c r="ESM10" s="1065"/>
      <c r="ESN10" s="1065"/>
      <c r="ESO10" s="1065"/>
      <c r="ESP10" s="1065"/>
      <c r="ESQ10" s="1065"/>
      <c r="ESR10" s="1065"/>
      <c r="ESS10" s="1065"/>
      <c r="EST10" s="1065"/>
      <c r="ESU10" s="1065"/>
      <c r="ESV10" s="1065"/>
      <c r="ESW10" s="1065"/>
      <c r="ESX10" s="1065"/>
      <c r="ESY10" s="1065"/>
      <c r="ESZ10" s="1065"/>
      <c r="ETA10" s="1065"/>
      <c r="ETB10" s="1065"/>
      <c r="ETC10" s="1065"/>
      <c r="ETD10" s="1065"/>
      <c r="ETE10" s="1065"/>
      <c r="ETF10" s="1065"/>
      <c r="ETG10" s="1065"/>
      <c r="ETH10" s="1065"/>
      <c r="ETI10" s="1065"/>
      <c r="ETJ10" s="1065"/>
      <c r="ETK10" s="1065"/>
      <c r="ETL10" s="1065"/>
      <c r="ETM10" s="1065"/>
      <c r="ETN10" s="1065"/>
      <c r="ETO10" s="1065"/>
      <c r="ETP10" s="1065"/>
      <c r="ETQ10" s="1065"/>
      <c r="ETR10" s="1065"/>
      <c r="ETS10" s="1065"/>
      <c r="ETT10" s="1065"/>
      <c r="ETU10" s="1065"/>
      <c r="ETV10" s="1065"/>
      <c r="ETW10" s="1065"/>
      <c r="ETX10" s="1065"/>
      <c r="ETY10" s="1065"/>
      <c r="ETZ10" s="1065"/>
      <c r="EUA10" s="1065"/>
      <c r="EUB10" s="1065"/>
      <c r="EUC10" s="1065"/>
      <c r="EUD10" s="1065"/>
      <c r="EUE10" s="1065"/>
      <c r="EUF10" s="1065"/>
      <c r="EUG10" s="1065"/>
      <c r="EUH10" s="1065"/>
      <c r="EUI10" s="1065"/>
      <c r="EUJ10" s="1065"/>
      <c r="EUK10" s="1065"/>
      <c r="EUL10" s="1065"/>
      <c r="EUM10" s="1065"/>
      <c r="EUN10" s="1065"/>
      <c r="EUO10" s="1065"/>
      <c r="EUP10" s="1065"/>
      <c r="EUQ10" s="1065"/>
      <c r="EUR10" s="1065"/>
      <c r="EUS10" s="1065"/>
      <c r="EUT10" s="1065"/>
      <c r="EUU10" s="1065"/>
      <c r="EUV10" s="1065"/>
      <c r="EUW10" s="1065"/>
      <c r="EUX10" s="1065"/>
      <c r="EUY10" s="1065"/>
      <c r="EUZ10" s="1065"/>
      <c r="EVA10" s="1065"/>
      <c r="EVB10" s="1065"/>
      <c r="EVC10" s="1065"/>
      <c r="EVD10" s="1065"/>
      <c r="EVE10" s="1065"/>
      <c r="EVF10" s="1065"/>
      <c r="EVG10" s="1065"/>
      <c r="EVH10" s="1065"/>
      <c r="EVI10" s="1065"/>
      <c r="EVJ10" s="1065"/>
      <c r="EVK10" s="1065"/>
      <c r="EVL10" s="1065"/>
      <c r="EVM10" s="1065"/>
      <c r="EVN10" s="1065"/>
      <c r="EVO10" s="1065"/>
      <c r="EVP10" s="1065"/>
      <c r="EVQ10" s="1065"/>
      <c r="EVR10" s="1065"/>
      <c r="EVS10" s="1065"/>
      <c r="EVT10" s="1065"/>
      <c r="EVU10" s="1065"/>
      <c r="EVV10" s="1065"/>
      <c r="EVW10" s="1065"/>
      <c r="EVX10" s="1065"/>
      <c r="EVY10" s="1065"/>
      <c r="EVZ10" s="1065"/>
      <c r="EWA10" s="1065"/>
      <c r="EWB10" s="1065"/>
      <c r="EWC10" s="1065"/>
      <c r="EWD10" s="1065"/>
      <c r="EWE10" s="1065"/>
      <c r="EWF10" s="1065"/>
      <c r="EWG10" s="1065"/>
      <c r="EWH10" s="1065"/>
      <c r="EWI10" s="1065"/>
      <c r="EWJ10" s="1065"/>
      <c r="EWK10" s="1065"/>
      <c r="EWL10" s="1065"/>
      <c r="EWM10" s="1065"/>
      <c r="EWN10" s="1065"/>
      <c r="EWO10" s="1065"/>
      <c r="EWP10" s="1065"/>
      <c r="EWQ10" s="1065"/>
      <c r="EWR10" s="1065"/>
      <c r="EWS10" s="1065"/>
      <c r="EWT10" s="1065"/>
      <c r="EWU10" s="1065"/>
      <c r="EWV10" s="1065"/>
      <c r="EWW10" s="1065"/>
      <c r="EWX10" s="1065"/>
      <c r="EWY10" s="1065"/>
      <c r="EWZ10" s="1065"/>
      <c r="EXA10" s="1065"/>
      <c r="EXB10" s="1065"/>
      <c r="EXC10" s="1065"/>
      <c r="EXD10" s="1065"/>
      <c r="EXE10" s="1065"/>
      <c r="EXF10" s="1065"/>
      <c r="EXG10" s="1065"/>
      <c r="EXH10" s="1065"/>
      <c r="EXI10" s="1065"/>
      <c r="EXJ10" s="1065"/>
      <c r="EXK10" s="1065"/>
      <c r="EXL10" s="1065"/>
      <c r="EXM10" s="1065"/>
      <c r="EXN10" s="1065"/>
      <c r="EXO10" s="1065"/>
      <c r="EXP10" s="1065"/>
      <c r="EXQ10" s="1065"/>
      <c r="EXR10" s="1065"/>
      <c r="EXS10" s="1065"/>
      <c r="EXT10" s="1065"/>
      <c r="EXU10" s="1065"/>
      <c r="EXV10" s="1065"/>
      <c r="EXW10" s="1065"/>
      <c r="EXX10" s="1065"/>
      <c r="EXY10" s="1065"/>
      <c r="EXZ10" s="1065"/>
      <c r="EYA10" s="1065"/>
      <c r="EYB10" s="1065"/>
      <c r="EYC10" s="1065"/>
      <c r="EYD10" s="1065"/>
      <c r="EYE10" s="1065"/>
      <c r="EYF10" s="1065"/>
      <c r="EYG10" s="1065"/>
      <c r="EYH10" s="1065"/>
      <c r="EYI10" s="1065"/>
      <c r="EYJ10" s="1065"/>
      <c r="EYK10" s="1065"/>
      <c r="EYL10" s="1065"/>
      <c r="EYM10" s="1065"/>
      <c r="EYN10" s="1065"/>
      <c r="EYO10" s="1065"/>
      <c r="EYP10" s="1065"/>
      <c r="EYQ10" s="1065"/>
      <c r="EYR10" s="1065"/>
      <c r="EYS10" s="1065"/>
      <c r="EYT10" s="1065"/>
      <c r="EYU10" s="1065"/>
      <c r="EYV10" s="1065"/>
      <c r="EYW10" s="1065"/>
      <c r="EYX10" s="1065"/>
      <c r="EYY10" s="1065"/>
      <c r="EYZ10" s="1065"/>
      <c r="EZA10" s="1065"/>
      <c r="EZB10" s="1065"/>
      <c r="EZC10" s="1065"/>
      <c r="EZD10" s="1065"/>
      <c r="EZE10" s="1065"/>
      <c r="EZF10" s="1065"/>
      <c r="EZG10" s="1065"/>
      <c r="EZH10" s="1065"/>
      <c r="EZI10" s="1065"/>
      <c r="EZJ10" s="1065"/>
      <c r="EZK10" s="1065"/>
      <c r="EZL10" s="1065"/>
      <c r="EZM10" s="1065"/>
      <c r="EZN10" s="1065"/>
      <c r="EZO10" s="1065"/>
      <c r="EZP10" s="1065"/>
      <c r="EZQ10" s="1065"/>
      <c r="EZR10" s="1065"/>
      <c r="EZS10" s="1065"/>
      <c r="EZT10" s="1065"/>
      <c r="EZU10" s="1065"/>
      <c r="EZV10" s="1065"/>
      <c r="EZW10" s="1065"/>
      <c r="EZX10" s="1065"/>
      <c r="EZY10" s="1065"/>
      <c r="EZZ10" s="1065"/>
      <c r="FAA10" s="1065"/>
      <c r="FAB10" s="1065"/>
      <c r="FAC10" s="1065"/>
      <c r="FAD10" s="1065"/>
      <c r="FAE10" s="1065"/>
      <c r="FAF10" s="1065"/>
      <c r="FAG10" s="1065"/>
      <c r="FAH10" s="1065"/>
      <c r="FAI10" s="1065"/>
      <c r="FAJ10" s="1065"/>
      <c r="FAK10" s="1065"/>
      <c r="FAL10" s="1065"/>
      <c r="FAM10" s="1065"/>
      <c r="FAN10" s="1065"/>
      <c r="FAO10" s="1065"/>
      <c r="FAP10" s="1065"/>
      <c r="FAQ10" s="1065"/>
      <c r="FAR10" s="1065"/>
      <c r="FAS10" s="1065"/>
      <c r="FAT10" s="1065"/>
      <c r="FAU10" s="1065"/>
      <c r="FAV10" s="1065"/>
      <c r="FAW10" s="1065"/>
      <c r="FAX10" s="1065"/>
      <c r="FAY10" s="1065"/>
      <c r="FAZ10" s="1065"/>
      <c r="FBA10" s="1065"/>
      <c r="FBB10" s="1065"/>
      <c r="FBC10" s="1065"/>
      <c r="FBD10" s="1065"/>
      <c r="FBE10" s="1065"/>
      <c r="FBF10" s="1065"/>
      <c r="FBG10" s="1065"/>
      <c r="FBH10" s="1065"/>
      <c r="FBI10" s="1065"/>
      <c r="FBJ10" s="1065"/>
      <c r="FBK10" s="1065"/>
      <c r="FBL10" s="1065"/>
      <c r="FBM10" s="1065"/>
      <c r="FBN10" s="1065"/>
      <c r="FBO10" s="1065"/>
      <c r="FBP10" s="1065"/>
      <c r="FBQ10" s="1065"/>
      <c r="FBR10" s="1065"/>
      <c r="FBS10" s="1065"/>
      <c r="FBT10" s="1065"/>
      <c r="FBU10" s="1065"/>
      <c r="FBV10" s="1065"/>
      <c r="FBW10" s="1065"/>
      <c r="FBX10" s="1065"/>
      <c r="FBY10" s="1065"/>
      <c r="FBZ10" s="1065"/>
      <c r="FCA10" s="1065"/>
      <c r="FCB10" s="1065"/>
      <c r="FCC10" s="1065"/>
      <c r="FCD10" s="1065"/>
      <c r="FCE10" s="1065"/>
      <c r="FCF10" s="1065"/>
      <c r="FCG10" s="1065"/>
      <c r="FCH10" s="1065"/>
      <c r="FCI10" s="1065"/>
      <c r="FCJ10" s="1065"/>
      <c r="FCK10" s="1065"/>
      <c r="FCL10" s="1065"/>
      <c r="FCM10" s="1065"/>
      <c r="FCN10" s="1065"/>
      <c r="FCO10" s="1065"/>
      <c r="FCP10" s="1065"/>
      <c r="FCQ10" s="1065"/>
      <c r="FCR10" s="1065"/>
      <c r="FCS10" s="1065"/>
      <c r="FCT10" s="1065"/>
      <c r="FCU10" s="1065"/>
      <c r="FCV10" s="1065"/>
      <c r="FCW10" s="1065"/>
      <c r="FCX10" s="1065"/>
      <c r="FCY10" s="1065"/>
      <c r="FCZ10" s="1065"/>
      <c r="FDA10" s="1065"/>
      <c r="FDB10" s="1065"/>
      <c r="FDC10" s="1065"/>
      <c r="FDD10" s="1065"/>
      <c r="FDE10" s="1065"/>
      <c r="FDF10" s="1065"/>
      <c r="FDG10" s="1065"/>
      <c r="FDH10" s="1065"/>
      <c r="FDI10" s="1065"/>
      <c r="FDJ10" s="1065"/>
      <c r="FDK10" s="1065"/>
      <c r="FDL10" s="1065"/>
      <c r="FDM10" s="1065"/>
      <c r="FDN10" s="1065"/>
      <c r="FDO10" s="1065"/>
      <c r="FDP10" s="1065"/>
      <c r="FDQ10" s="1065"/>
      <c r="FDR10" s="1065"/>
      <c r="FDS10" s="1065"/>
      <c r="FDT10" s="1065"/>
      <c r="FDU10" s="1065"/>
      <c r="FDV10" s="1065"/>
      <c r="FDW10" s="1065"/>
      <c r="FDX10" s="1065"/>
      <c r="FDY10" s="1065"/>
      <c r="FDZ10" s="1065"/>
      <c r="FEA10" s="1065"/>
      <c r="FEB10" s="1065"/>
      <c r="FEC10" s="1065"/>
      <c r="FED10" s="1065"/>
      <c r="FEE10" s="1065"/>
      <c r="FEF10" s="1065"/>
      <c r="FEG10" s="1065"/>
      <c r="FEH10" s="1065"/>
      <c r="FEI10" s="1065"/>
      <c r="FEJ10" s="1065"/>
      <c r="FEK10" s="1065"/>
      <c r="FEL10" s="1065"/>
      <c r="FEM10" s="1065"/>
      <c r="FEN10" s="1065"/>
      <c r="FEO10" s="1065"/>
      <c r="FEP10" s="1065"/>
      <c r="FEQ10" s="1065"/>
      <c r="FER10" s="1065"/>
      <c r="FES10" s="1065"/>
      <c r="FET10" s="1065"/>
      <c r="FEU10" s="1065"/>
      <c r="FEV10" s="1065"/>
      <c r="FEW10" s="1065"/>
      <c r="FEX10" s="1065"/>
      <c r="FEY10" s="1065"/>
      <c r="FEZ10" s="1065"/>
      <c r="FFA10" s="1065"/>
      <c r="FFB10" s="1065"/>
      <c r="FFC10" s="1065"/>
      <c r="FFD10" s="1065"/>
      <c r="FFE10" s="1065"/>
      <c r="FFF10" s="1065"/>
      <c r="FFG10" s="1065"/>
      <c r="FFH10" s="1065"/>
      <c r="FFI10" s="1065"/>
      <c r="FFJ10" s="1065"/>
      <c r="FFK10" s="1065"/>
      <c r="FFL10" s="1065"/>
      <c r="FFM10" s="1065"/>
      <c r="FFN10" s="1065"/>
      <c r="FFO10" s="1065"/>
      <c r="FFP10" s="1065"/>
      <c r="FFQ10" s="1065"/>
      <c r="FFR10" s="1065"/>
      <c r="FFS10" s="1065"/>
      <c r="FFT10" s="1065"/>
      <c r="FFU10" s="1065"/>
      <c r="FFV10" s="1065"/>
      <c r="FFW10" s="1065"/>
      <c r="FFX10" s="1065"/>
      <c r="FFY10" s="1065"/>
      <c r="FFZ10" s="1065"/>
      <c r="FGA10" s="1065"/>
      <c r="FGB10" s="1065"/>
      <c r="FGC10" s="1065"/>
      <c r="FGD10" s="1065"/>
      <c r="FGE10" s="1065"/>
      <c r="FGF10" s="1065"/>
      <c r="FGG10" s="1065"/>
      <c r="FGH10" s="1065"/>
      <c r="FGI10" s="1065"/>
      <c r="FGJ10" s="1065"/>
      <c r="FGK10" s="1065"/>
      <c r="FGL10" s="1065"/>
      <c r="FGM10" s="1065"/>
      <c r="FGN10" s="1065"/>
      <c r="FGO10" s="1065"/>
      <c r="FGP10" s="1065"/>
      <c r="FGQ10" s="1065"/>
      <c r="FGR10" s="1065"/>
      <c r="FGS10" s="1065"/>
      <c r="FGT10" s="1065"/>
      <c r="FGU10" s="1065"/>
      <c r="FGV10" s="1065"/>
      <c r="FGW10" s="1065"/>
      <c r="FGX10" s="1065"/>
      <c r="FGY10" s="1065"/>
      <c r="FGZ10" s="1065"/>
      <c r="FHA10" s="1065"/>
      <c r="FHB10" s="1065"/>
      <c r="FHC10" s="1065"/>
      <c r="FHD10" s="1065"/>
      <c r="FHE10" s="1065"/>
      <c r="FHF10" s="1065"/>
      <c r="FHG10" s="1065"/>
      <c r="FHH10" s="1065"/>
      <c r="FHI10" s="1065"/>
      <c r="FHJ10" s="1065"/>
      <c r="FHK10" s="1065"/>
      <c r="FHL10" s="1065"/>
      <c r="FHM10" s="1065"/>
      <c r="FHN10" s="1065"/>
      <c r="FHO10" s="1065"/>
      <c r="FHP10" s="1065"/>
      <c r="FHQ10" s="1065"/>
      <c r="FHR10" s="1065"/>
      <c r="FHS10" s="1065"/>
      <c r="FHT10" s="1065"/>
      <c r="FHU10" s="1065"/>
      <c r="FHV10" s="1065"/>
      <c r="FHW10" s="1065"/>
      <c r="FHX10" s="1065"/>
      <c r="FHY10" s="1065"/>
      <c r="FHZ10" s="1065"/>
      <c r="FIA10" s="1065"/>
      <c r="FIB10" s="1065"/>
      <c r="FIC10" s="1065"/>
      <c r="FID10" s="1065"/>
      <c r="FIE10" s="1065"/>
      <c r="FIF10" s="1065"/>
      <c r="FIG10" s="1065"/>
      <c r="FIH10" s="1065"/>
      <c r="FII10" s="1065"/>
      <c r="FIJ10" s="1065"/>
      <c r="FIK10" s="1065"/>
      <c r="FIL10" s="1065"/>
      <c r="FIM10" s="1065"/>
      <c r="FIN10" s="1065"/>
      <c r="FIO10" s="1065"/>
      <c r="FIP10" s="1065"/>
      <c r="FIQ10" s="1065"/>
      <c r="FIR10" s="1065"/>
      <c r="FIS10" s="1065"/>
      <c r="FIT10" s="1065"/>
      <c r="FIU10" s="1065"/>
      <c r="FIV10" s="1065"/>
      <c r="FIW10" s="1065"/>
      <c r="FIX10" s="1065"/>
      <c r="FIY10" s="1065"/>
      <c r="FIZ10" s="1065"/>
      <c r="FJA10" s="1065"/>
      <c r="FJB10" s="1065"/>
      <c r="FJC10" s="1065"/>
      <c r="FJD10" s="1065"/>
      <c r="FJE10" s="1065"/>
      <c r="FJF10" s="1065"/>
      <c r="FJG10" s="1065"/>
      <c r="FJH10" s="1065"/>
      <c r="FJI10" s="1065"/>
      <c r="FJJ10" s="1065"/>
      <c r="FJK10" s="1065"/>
      <c r="FJL10" s="1065"/>
      <c r="FJM10" s="1065"/>
      <c r="FJN10" s="1065"/>
      <c r="FJO10" s="1065"/>
      <c r="FJP10" s="1065"/>
      <c r="FJQ10" s="1065"/>
      <c r="FJR10" s="1065"/>
      <c r="FJS10" s="1065"/>
      <c r="FJT10" s="1065"/>
      <c r="FJU10" s="1065"/>
      <c r="FJV10" s="1065"/>
      <c r="FJW10" s="1065"/>
      <c r="FJX10" s="1065"/>
      <c r="FJY10" s="1065"/>
      <c r="FJZ10" s="1065"/>
      <c r="FKA10" s="1065"/>
      <c r="FKB10" s="1065"/>
      <c r="FKC10" s="1065"/>
      <c r="FKD10" s="1065"/>
      <c r="FKE10" s="1065"/>
      <c r="FKF10" s="1065"/>
      <c r="FKG10" s="1065"/>
      <c r="FKH10" s="1065"/>
      <c r="FKI10" s="1065"/>
      <c r="FKJ10" s="1065"/>
      <c r="FKK10" s="1065"/>
      <c r="FKL10" s="1065"/>
      <c r="FKM10" s="1065"/>
      <c r="FKN10" s="1065"/>
      <c r="FKO10" s="1065"/>
      <c r="FKP10" s="1065"/>
      <c r="FKQ10" s="1065"/>
      <c r="FKR10" s="1065"/>
      <c r="FKS10" s="1065"/>
      <c r="FKT10" s="1065"/>
      <c r="FKU10" s="1065"/>
      <c r="FKV10" s="1065"/>
      <c r="FKW10" s="1065"/>
      <c r="FKX10" s="1065"/>
      <c r="FKY10" s="1065"/>
      <c r="FKZ10" s="1065"/>
      <c r="FLA10" s="1065"/>
      <c r="FLB10" s="1065"/>
      <c r="FLC10" s="1065"/>
      <c r="FLD10" s="1065"/>
      <c r="FLE10" s="1065"/>
      <c r="FLF10" s="1065"/>
      <c r="FLG10" s="1065"/>
      <c r="FLH10" s="1065"/>
      <c r="FLI10" s="1065"/>
      <c r="FLJ10" s="1065"/>
      <c r="FLK10" s="1065"/>
      <c r="FLL10" s="1065"/>
      <c r="FLM10" s="1065"/>
      <c r="FLN10" s="1065"/>
      <c r="FLO10" s="1065"/>
      <c r="FLP10" s="1065"/>
      <c r="FLQ10" s="1065"/>
      <c r="FLR10" s="1065"/>
      <c r="FLS10" s="1065"/>
      <c r="FLT10" s="1065"/>
      <c r="FLU10" s="1065"/>
      <c r="FLV10" s="1065"/>
      <c r="FLW10" s="1065"/>
      <c r="FLX10" s="1065"/>
      <c r="FLY10" s="1065"/>
      <c r="FLZ10" s="1065"/>
      <c r="FMA10" s="1065"/>
      <c r="FMB10" s="1065"/>
      <c r="FMC10" s="1065"/>
      <c r="FMD10" s="1065"/>
      <c r="FME10" s="1065"/>
      <c r="FMF10" s="1065"/>
      <c r="FMG10" s="1065"/>
      <c r="FMH10" s="1065"/>
      <c r="FMI10" s="1065"/>
      <c r="FMJ10" s="1065"/>
      <c r="FMK10" s="1065"/>
      <c r="FML10" s="1065"/>
      <c r="FMM10" s="1065"/>
      <c r="FMN10" s="1065"/>
      <c r="FMO10" s="1065"/>
      <c r="FMP10" s="1065"/>
      <c r="FMQ10" s="1065"/>
      <c r="FMR10" s="1065"/>
      <c r="FMS10" s="1065"/>
      <c r="FMT10" s="1065"/>
      <c r="FMU10" s="1065"/>
      <c r="FMV10" s="1065"/>
      <c r="FMW10" s="1065"/>
      <c r="FMX10" s="1065"/>
      <c r="FMY10" s="1065"/>
      <c r="FMZ10" s="1065"/>
      <c r="FNA10" s="1065"/>
      <c r="FNB10" s="1065"/>
      <c r="FNC10" s="1065"/>
      <c r="FND10" s="1065"/>
      <c r="FNE10" s="1065"/>
      <c r="FNF10" s="1065"/>
      <c r="FNG10" s="1065"/>
      <c r="FNH10" s="1065"/>
      <c r="FNI10" s="1065"/>
      <c r="FNJ10" s="1065"/>
      <c r="FNK10" s="1065"/>
      <c r="FNL10" s="1065"/>
      <c r="FNM10" s="1065"/>
      <c r="FNN10" s="1065"/>
      <c r="FNO10" s="1065"/>
      <c r="FNP10" s="1065"/>
      <c r="FNQ10" s="1065"/>
      <c r="FNR10" s="1065"/>
      <c r="FNS10" s="1065"/>
      <c r="FNT10" s="1065"/>
      <c r="FNU10" s="1065"/>
      <c r="FNV10" s="1065"/>
      <c r="FNW10" s="1065"/>
      <c r="FNX10" s="1065"/>
      <c r="FNY10" s="1065"/>
      <c r="FNZ10" s="1065"/>
      <c r="FOA10" s="1065"/>
      <c r="FOB10" s="1065"/>
      <c r="FOC10" s="1065"/>
      <c r="FOD10" s="1065"/>
      <c r="FOE10" s="1065"/>
      <c r="FOF10" s="1065"/>
      <c r="FOG10" s="1065"/>
      <c r="FOH10" s="1065"/>
      <c r="FOI10" s="1065"/>
      <c r="FOJ10" s="1065"/>
      <c r="FOK10" s="1065"/>
      <c r="FOL10" s="1065"/>
      <c r="FOM10" s="1065"/>
      <c r="FON10" s="1065"/>
      <c r="FOO10" s="1065"/>
      <c r="FOP10" s="1065"/>
      <c r="FOQ10" s="1065"/>
      <c r="FOR10" s="1065"/>
      <c r="FOS10" s="1065"/>
      <c r="FOT10" s="1065"/>
      <c r="FOU10" s="1065"/>
      <c r="FOV10" s="1065"/>
      <c r="FOW10" s="1065"/>
      <c r="FOX10" s="1065"/>
      <c r="FOY10" s="1065"/>
      <c r="FOZ10" s="1065"/>
      <c r="FPA10" s="1065"/>
      <c r="FPB10" s="1065"/>
      <c r="FPC10" s="1065"/>
      <c r="FPD10" s="1065"/>
      <c r="FPE10" s="1065"/>
      <c r="FPF10" s="1065"/>
      <c r="FPG10" s="1065"/>
      <c r="FPH10" s="1065"/>
      <c r="FPI10" s="1065"/>
      <c r="FPJ10" s="1065"/>
      <c r="FPK10" s="1065"/>
      <c r="FPL10" s="1065"/>
      <c r="FPM10" s="1065"/>
      <c r="FPN10" s="1065"/>
      <c r="FPO10" s="1065"/>
      <c r="FPP10" s="1065"/>
      <c r="FPQ10" s="1065"/>
      <c r="FPR10" s="1065"/>
      <c r="FPS10" s="1065"/>
      <c r="FPT10" s="1065"/>
      <c r="FPU10" s="1065"/>
      <c r="FPV10" s="1065"/>
      <c r="FPW10" s="1065"/>
      <c r="FPX10" s="1065"/>
      <c r="FPY10" s="1065"/>
      <c r="FPZ10" s="1065"/>
      <c r="FQA10" s="1065"/>
      <c r="FQB10" s="1065"/>
      <c r="FQC10" s="1065"/>
      <c r="FQD10" s="1065"/>
      <c r="FQE10" s="1065"/>
      <c r="FQF10" s="1065"/>
      <c r="FQG10" s="1065"/>
      <c r="FQH10" s="1065"/>
      <c r="FQI10" s="1065"/>
      <c r="FQJ10" s="1065"/>
      <c r="FQK10" s="1065"/>
      <c r="FQL10" s="1065"/>
      <c r="FQM10" s="1065"/>
      <c r="FQN10" s="1065"/>
      <c r="FQO10" s="1065"/>
      <c r="FQP10" s="1065"/>
      <c r="FQQ10" s="1065"/>
      <c r="FQR10" s="1065"/>
      <c r="FQS10" s="1065"/>
      <c r="FQT10" s="1065"/>
      <c r="FQU10" s="1065"/>
      <c r="FQV10" s="1065"/>
      <c r="FQW10" s="1065"/>
      <c r="FQX10" s="1065"/>
      <c r="FQY10" s="1065"/>
      <c r="FQZ10" s="1065"/>
      <c r="FRA10" s="1065"/>
      <c r="FRB10" s="1065"/>
      <c r="FRC10" s="1065"/>
      <c r="FRD10" s="1065"/>
      <c r="FRE10" s="1065"/>
      <c r="FRF10" s="1065"/>
      <c r="FRG10" s="1065"/>
      <c r="FRH10" s="1065"/>
      <c r="FRI10" s="1065"/>
      <c r="FRJ10" s="1065"/>
      <c r="FRK10" s="1065"/>
      <c r="FRL10" s="1065"/>
      <c r="FRM10" s="1065"/>
      <c r="FRN10" s="1065"/>
      <c r="FRO10" s="1065"/>
      <c r="FRP10" s="1065"/>
      <c r="FRQ10" s="1065"/>
      <c r="FRR10" s="1065"/>
      <c r="FRS10" s="1065"/>
      <c r="FRT10" s="1065"/>
      <c r="FRU10" s="1065"/>
      <c r="FRV10" s="1065"/>
      <c r="FRW10" s="1065"/>
      <c r="FRX10" s="1065"/>
      <c r="FRY10" s="1065"/>
      <c r="FRZ10" s="1065"/>
      <c r="FSA10" s="1065"/>
      <c r="FSB10" s="1065"/>
      <c r="FSC10" s="1065"/>
      <c r="FSD10" s="1065"/>
      <c r="FSE10" s="1065"/>
      <c r="FSF10" s="1065"/>
      <c r="FSG10" s="1065"/>
      <c r="FSH10" s="1065"/>
      <c r="FSI10" s="1065"/>
      <c r="FSJ10" s="1065"/>
      <c r="FSK10" s="1065"/>
      <c r="FSL10" s="1065"/>
      <c r="FSM10" s="1065"/>
      <c r="FSN10" s="1065"/>
      <c r="FSO10" s="1065"/>
      <c r="FSP10" s="1065"/>
      <c r="FSQ10" s="1065"/>
      <c r="FSR10" s="1065"/>
      <c r="FSS10" s="1065"/>
      <c r="FST10" s="1065"/>
      <c r="FSU10" s="1065"/>
      <c r="FSV10" s="1065"/>
      <c r="FSW10" s="1065"/>
      <c r="FSX10" s="1065"/>
      <c r="FSY10" s="1065"/>
      <c r="FSZ10" s="1065"/>
      <c r="FTA10" s="1065"/>
      <c r="FTB10" s="1065"/>
      <c r="FTC10" s="1065"/>
      <c r="FTD10" s="1065"/>
      <c r="FTE10" s="1065"/>
      <c r="FTF10" s="1065"/>
      <c r="FTG10" s="1065"/>
      <c r="FTH10" s="1065"/>
      <c r="FTI10" s="1065"/>
      <c r="FTJ10" s="1065"/>
      <c r="FTK10" s="1065"/>
      <c r="FTL10" s="1065"/>
      <c r="FTM10" s="1065"/>
      <c r="FTN10" s="1065"/>
      <c r="FTO10" s="1065"/>
      <c r="FTP10" s="1065"/>
      <c r="FTQ10" s="1065"/>
      <c r="FTR10" s="1065"/>
      <c r="FTS10" s="1065"/>
      <c r="FTT10" s="1065"/>
      <c r="FTU10" s="1065"/>
      <c r="FTV10" s="1065"/>
      <c r="FTW10" s="1065"/>
      <c r="FTX10" s="1065"/>
      <c r="FTY10" s="1065"/>
      <c r="FTZ10" s="1065"/>
      <c r="FUA10" s="1065"/>
      <c r="FUB10" s="1065"/>
      <c r="FUC10" s="1065"/>
      <c r="FUD10" s="1065"/>
      <c r="FUE10" s="1065"/>
      <c r="FUF10" s="1065"/>
      <c r="FUG10" s="1065"/>
      <c r="FUH10" s="1065"/>
      <c r="FUI10" s="1065"/>
      <c r="FUJ10" s="1065"/>
      <c r="FUK10" s="1065"/>
      <c r="FUL10" s="1065"/>
      <c r="FUM10" s="1065"/>
      <c r="FUN10" s="1065"/>
      <c r="FUO10" s="1065"/>
      <c r="FUP10" s="1065"/>
      <c r="FUQ10" s="1065"/>
      <c r="FUR10" s="1065"/>
      <c r="FUS10" s="1065"/>
      <c r="FUT10" s="1065"/>
      <c r="FUU10" s="1065"/>
      <c r="FUV10" s="1065"/>
      <c r="FUW10" s="1065"/>
      <c r="FUX10" s="1065"/>
      <c r="FUY10" s="1065"/>
      <c r="FUZ10" s="1065"/>
      <c r="FVA10" s="1065"/>
      <c r="FVB10" s="1065"/>
      <c r="FVC10" s="1065"/>
      <c r="FVD10" s="1065"/>
      <c r="FVE10" s="1065"/>
      <c r="FVF10" s="1065"/>
      <c r="FVG10" s="1065"/>
      <c r="FVH10" s="1065"/>
      <c r="FVI10" s="1065"/>
      <c r="FVJ10" s="1065"/>
      <c r="FVK10" s="1065"/>
      <c r="FVL10" s="1065"/>
      <c r="FVM10" s="1065"/>
      <c r="FVN10" s="1065"/>
      <c r="FVO10" s="1065"/>
      <c r="FVP10" s="1065"/>
      <c r="FVQ10" s="1065"/>
      <c r="FVR10" s="1065"/>
      <c r="FVS10" s="1065"/>
      <c r="FVT10" s="1065"/>
      <c r="FVU10" s="1065"/>
      <c r="FVV10" s="1065"/>
      <c r="FVW10" s="1065"/>
      <c r="FVX10" s="1065"/>
      <c r="FVY10" s="1065"/>
      <c r="FVZ10" s="1065"/>
      <c r="FWA10" s="1065"/>
      <c r="FWB10" s="1065"/>
      <c r="FWC10" s="1065"/>
      <c r="FWD10" s="1065"/>
      <c r="FWE10" s="1065"/>
      <c r="FWF10" s="1065"/>
      <c r="FWG10" s="1065"/>
      <c r="FWH10" s="1065"/>
      <c r="FWI10" s="1065"/>
      <c r="FWJ10" s="1065"/>
      <c r="FWK10" s="1065"/>
      <c r="FWL10" s="1065"/>
      <c r="FWM10" s="1065"/>
      <c r="FWN10" s="1065"/>
      <c r="FWO10" s="1065"/>
      <c r="FWP10" s="1065"/>
      <c r="FWQ10" s="1065"/>
      <c r="FWR10" s="1065"/>
      <c r="FWS10" s="1065"/>
      <c r="FWT10" s="1065"/>
      <c r="FWU10" s="1065"/>
      <c r="FWV10" s="1065"/>
      <c r="FWW10" s="1065"/>
      <c r="FWX10" s="1065"/>
      <c r="FWY10" s="1065"/>
      <c r="FWZ10" s="1065"/>
      <c r="FXA10" s="1065"/>
      <c r="FXB10" s="1065"/>
      <c r="FXC10" s="1065"/>
      <c r="FXD10" s="1065"/>
      <c r="FXE10" s="1065"/>
      <c r="FXF10" s="1065"/>
      <c r="FXG10" s="1065"/>
      <c r="FXH10" s="1065"/>
      <c r="FXI10" s="1065"/>
      <c r="FXJ10" s="1065"/>
      <c r="FXK10" s="1065"/>
      <c r="FXL10" s="1065"/>
      <c r="FXM10" s="1065"/>
      <c r="FXN10" s="1065"/>
      <c r="FXO10" s="1065"/>
      <c r="FXP10" s="1065"/>
      <c r="FXQ10" s="1065"/>
      <c r="FXR10" s="1065"/>
      <c r="FXS10" s="1065"/>
      <c r="FXT10" s="1065"/>
      <c r="FXU10" s="1065"/>
      <c r="FXV10" s="1065"/>
      <c r="FXW10" s="1065"/>
      <c r="FXX10" s="1065"/>
      <c r="FXY10" s="1065"/>
      <c r="FXZ10" s="1065"/>
      <c r="FYA10" s="1065"/>
      <c r="FYB10" s="1065"/>
      <c r="FYC10" s="1065"/>
      <c r="FYD10" s="1065"/>
      <c r="FYE10" s="1065"/>
      <c r="FYF10" s="1065"/>
      <c r="FYG10" s="1065"/>
      <c r="FYH10" s="1065"/>
      <c r="FYI10" s="1065"/>
      <c r="FYJ10" s="1065"/>
      <c r="FYK10" s="1065"/>
      <c r="FYL10" s="1065"/>
      <c r="FYM10" s="1065"/>
      <c r="FYN10" s="1065"/>
      <c r="FYO10" s="1065"/>
      <c r="FYP10" s="1065"/>
      <c r="FYQ10" s="1065"/>
      <c r="FYR10" s="1065"/>
      <c r="FYS10" s="1065"/>
      <c r="FYT10" s="1065"/>
      <c r="FYU10" s="1065"/>
      <c r="FYV10" s="1065"/>
      <c r="FYW10" s="1065"/>
      <c r="FYX10" s="1065"/>
      <c r="FYY10" s="1065"/>
      <c r="FYZ10" s="1065"/>
      <c r="FZA10" s="1065"/>
      <c r="FZB10" s="1065"/>
      <c r="FZC10" s="1065"/>
      <c r="FZD10" s="1065"/>
      <c r="FZE10" s="1065"/>
      <c r="FZF10" s="1065"/>
      <c r="FZG10" s="1065"/>
      <c r="FZH10" s="1065"/>
      <c r="FZI10" s="1065"/>
      <c r="FZJ10" s="1065"/>
      <c r="FZK10" s="1065"/>
      <c r="FZL10" s="1065"/>
      <c r="FZM10" s="1065"/>
      <c r="FZN10" s="1065"/>
      <c r="FZO10" s="1065"/>
      <c r="FZP10" s="1065"/>
      <c r="FZQ10" s="1065"/>
      <c r="FZR10" s="1065"/>
      <c r="FZS10" s="1065"/>
      <c r="FZT10" s="1065"/>
      <c r="FZU10" s="1065"/>
      <c r="FZV10" s="1065"/>
      <c r="FZW10" s="1065"/>
      <c r="FZX10" s="1065"/>
      <c r="FZY10" s="1065"/>
      <c r="FZZ10" s="1065"/>
      <c r="GAA10" s="1065"/>
      <c r="GAB10" s="1065"/>
      <c r="GAC10" s="1065"/>
      <c r="GAD10" s="1065"/>
      <c r="GAE10" s="1065"/>
      <c r="GAF10" s="1065"/>
      <c r="GAG10" s="1065"/>
      <c r="GAH10" s="1065"/>
      <c r="GAI10" s="1065"/>
      <c r="GAJ10" s="1065"/>
      <c r="GAK10" s="1065"/>
      <c r="GAL10" s="1065"/>
      <c r="GAM10" s="1065"/>
      <c r="GAN10" s="1065"/>
      <c r="GAO10" s="1065"/>
      <c r="GAP10" s="1065"/>
      <c r="GAQ10" s="1065"/>
      <c r="GAR10" s="1065"/>
      <c r="GAS10" s="1065"/>
      <c r="GAT10" s="1065"/>
      <c r="GAU10" s="1065"/>
      <c r="GAV10" s="1065"/>
      <c r="GAW10" s="1065"/>
      <c r="GAX10" s="1065"/>
      <c r="GAY10" s="1065"/>
      <c r="GAZ10" s="1065"/>
      <c r="GBA10" s="1065"/>
      <c r="GBB10" s="1065"/>
      <c r="GBC10" s="1065"/>
      <c r="GBD10" s="1065"/>
      <c r="GBE10" s="1065"/>
      <c r="GBF10" s="1065"/>
      <c r="GBG10" s="1065"/>
      <c r="GBH10" s="1065"/>
      <c r="GBI10" s="1065"/>
      <c r="GBJ10" s="1065"/>
      <c r="GBK10" s="1065"/>
      <c r="GBL10" s="1065"/>
      <c r="GBM10" s="1065"/>
      <c r="GBN10" s="1065"/>
      <c r="GBO10" s="1065"/>
      <c r="GBP10" s="1065"/>
      <c r="GBQ10" s="1065"/>
      <c r="GBR10" s="1065"/>
      <c r="GBS10" s="1065"/>
      <c r="GBT10" s="1065"/>
      <c r="GBU10" s="1065"/>
      <c r="GBV10" s="1065"/>
      <c r="GBW10" s="1065"/>
      <c r="GBX10" s="1065"/>
      <c r="GBY10" s="1065"/>
      <c r="GBZ10" s="1065"/>
      <c r="GCA10" s="1065"/>
      <c r="GCB10" s="1065"/>
      <c r="GCC10" s="1065"/>
      <c r="GCD10" s="1065"/>
      <c r="GCE10" s="1065"/>
      <c r="GCF10" s="1065"/>
      <c r="GCG10" s="1065"/>
      <c r="GCH10" s="1065"/>
      <c r="GCI10" s="1065"/>
      <c r="GCJ10" s="1065"/>
      <c r="GCK10" s="1065"/>
      <c r="GCL10" s="1065"/>
      <c r="GCM10" s="1065"/>
      <c r="GCN10" s="1065"/>
      <c r="GCO10" s="1065"/>
      <c r="GCP10" s="1065"/>
      <c r="GCQ10" s="1065"/>
      <c r="GCR10" s="1065"/>
      <c r="GCS10" s="1065"/>
      <c r="GCT10" s="1065"/>
      <c r="GCU10" s="1065"/>
      <c r="GCV10" s="1065"/>
      <c r="GCW10" s="1065"/>
      <c r="GCX10" s="1065"/>
      <c r="GCY10" s="1065"/>
      <c r="GCZ10" s="1065"/>
      <c r="GDA10" s="1065"/>
      <c r="GDB10" s="1065"/>
      <c r="GDC10" s="1065"/>
      <c r="GDD10" s="1065"/>
      <c r="GDE10" s="1065"/>
      <c r="GDF10" s="1065"/>
      <c r="GDG10" s="1065"/>
      <c r="GDH10" s="1065"/>
      <c r="GDI10" s="1065"/>
      <c r="GDJ10" s="1065"/>
      <c r="GDK10" s="1065"/>
      <c r="GDL10" s="1065"/>
      <c r="GDM10" s="1065"/>
      <c r="GDN10" s="1065"/>
      <c r="GDO10" s="1065"/>
      <c r="GDP10" s="1065"/>
      <c r="GDQ10" s="1065"/>
      <c r="GDR10" s="1065"/>
      <c r="GDS10" s="1065"/>
      <c r="GDT10" s="1065"/>
      <c r="GDU10" s="1065"/>
      <c r="GDV10" s="1065"/>
      <c r="GDW10" s="1065"/>
      <c r="GDX10" s="1065"/>
      <c r="GDY10" s="1065"/>
      <c r="GDZ10" s="1065"/>
      <c r="GEA10" s="1065"/>
      <c r="GEB10" s="1065"/>
      <c r="GEC10" s="1065"/>
      <c r="GED10" s="1065"/>
      <c r="GEE10" s="1065"/>
      <c r="GEF10" s="1065"/>
      <c r="GEG10" s="1065"/>
      <c r="GEH10" s="1065"/>
      <c r="GEI10" s="1065"/>
      <c r="GEJ10" s="1065"/>
      <c r="GEK10" s="1065"/>
      <c r="GEL10" s="1065"/>
      <c r="GEM10" s="1065"/>
      <c r="GEN10" s="1065"/>
      <c r="GEO10" s="1065"/>
      <c r="GEP10" s="1065"/>
      <c r="GEQ10" s="1065"/>
      <c r="GER10" s="1065"/>
      <c r="GES10" s="1065"/>
      <c r="GET10" s="1065"/>
      <c r="GEU10" s="1065"/>
      <c r="GEV10" s="1065"/>
      <c r="GEW10" s="1065"/>
      <c r="GEX10" s="1065"/>
      <c r="GEY10" s="1065"/>
      <c r="GEZ10" s="1065"/>
      <c r="GFA10" s="1065"/>
      <c r="GFB10" s="1065"/>
      <c r="GFC10" s="1065"/>
      <c r="GFD10" s="1065"/>
      <c r="GFE10" s="1065"/>
      <c r="GFF10" s="1065"/>
      <c r="GFG10" s="1065"/>
      <c r="GFH10" s="1065"/>
      <c r="GFI10" s="1065"/>
      <c r="GFJ10" s="1065"/>
      <c r="GFK10" s="1065"/>
      <c r="GFL10" s="1065"/>
      <c r="GFM10" s="1065"/>
      <c r="GFN10" s="1065"/>
      <c r="GFO10" s="1065"/>
      <c r="GFP10" s="1065"/>
      <c r="GFQ10" s="1065"/>
      <c r="GFR10" s="1065"/>
      <c r="GFS10" s="1065"/>
      <c r="GFT10" s="1065"/>
      <c r="GFU10" s="1065"/>
      <c r="GFV10" s="1065"/>
      <c r="GFW10" s="1065"/>
      <c r="GFX10" s="1065"/>
      <c r="GFY10" s="1065"/>
      <c r="GFZ10" s="1065"/>
      <c r="GGA10" s="1065"/>
      <c r="GGB10" s="1065"/>
      <c r="GGC10" s="1065"/>
      <c r="GGD10" s="1065"/>
      <c r="GGE10" s="1065"/>
      <c r="GGF10" s="1065"/>
      <c r="GGG10" s="1065"/>
      <c r="GGH10" s="1065"/>
      <c r="GGI10" s="1065"/>
      <c r="GGJ10" s="1065"/>
      <c r="GGK10" s="1065"/>
      <c r="GGL10" s="1065"/>
      <c r="GGM10" s="1065"/>
      <c r="GGN10" s="1065"/>
      <c r="GGO10" s="1065"/>
      <c r="GGP10" s="1065"/>
      <c r="GGQ10" s="1065"/>
      <c r="GGR10" s="1065"/>
      <c r="GGS10" s="1065"/>
      <c r="GGT10" s="1065"/>
      <c r="GGU10" s="1065"/>
      <c r="GGV10" s="1065"/>
      <c r="GGW10" s="1065"/>
      <c r="GGX10" s="1065"/>
      <c r="GGY10" s="1065"/>
      <c r="GGZ10" s="1065"/>
      <c r="GHA10" s="1065"/>
      <c r="GHB10" s="1065"/>
      <c r="GHC10" s="1065"/>
      <c r="GHD10" s="1065"/>
      <c r="GHE10" s="1065"/>
      <c r="GHF10" s="1065"/>
      <c r="GHG10" s="1065"/>
      <c r="GHH10" s="1065"/>
      <c r="GHI10" s="1065"/>
      <c r="GHJ10" s="1065"/>
      <c r="GHK10" s="1065"/>
      <c r="GHL10" s="1065"/>
      <c r="GHM10" s="1065"/>
      <c r="GHN10" s="1065"/>
      <c r="GHO10" s="1065"/>
      <c r="GHP10" s="1065"/>
      <c r="GHQ10" s="1065"/>
      <c r="GHR10" s="1065"/>
      <c r="GHS10" s="1065"/>
      <c r="GHT10" s="1065"/>
      <c r="GHU10" s="1065"/>
      <c r="GHV10" s="1065"/>
      <c r="GHW10" s="1065"/>
      <c r="GHX10" s="1065"/>
      <c r="GHY10" s="1065"/>
      <c r="GHZ10" s="1065"/>
      <c r="GIA10" s="1065"/>
      <c r="GIB10" s="1065"/>
      <c r="GIC10" s="1065"/>
      <c r="GID10" s="1065"/>
      <c r="GIE10" s="1065"/>
      <c r="GIF10" s="1065"/>
      <c r="GIG10" s="1065"/>
      <c r="GIH10" s="1065"/>
      <c r="GII10" s="1065"/>
      <c r="GIJ10" s="1065"/>
      <c r="GIK10" s="1065"/>
      <c r="GIL10" s="1065"/>
      <c r="GIM10" s="1065"/>
      <c r="GIN10" s="1065"/>
      <c r="GIO10" s="1065"/>
      <c r="GIP10" s="1065"/>
      <c r="GIQ10" s="1065"/>
      <c r="GIR10" s="1065"/>
      <c r="GIS10" s="1065"/>
      <c r="GIT10" s="1065"/>
      <c r="GIU10" s="1065"/>
      <c r="GIV10" s="1065"/>
      <c r="GIW10" s="1065"/>
      <c r="GIX10" s="1065"/>
      <c r="GIY10" s="1065"/>
      <c r="GIZ10" s="1065"/>
      <c r="GJA10" s="1065"/>
      <c r="GJB10" s="1065"/>
      <c r="GJC10" s="1065"/>
      <c r="GJD10" s="1065"/>
      <c r="GJE10" s="1065"/>
      <c r="GJF10" s="1065"/>
      <c r="GJG10" s="1065"/>
      <c r="GJH10" s="1065"/>
      <c r="GJI10" s="1065"/>
      <c r="GJJ10" s="1065"/>
      <c r="GJK10" s="1065"/>
      <c r="GJL10" s="1065"/>
      <c r="GJM10" s="1065"/>
      <c r="GJN10" s="1065"/>
      <c r="GJO10" s="1065"/>
      <c r="GJP10" s="1065"/>
      <c r="GJQ10" s="1065"/>
      <c r="GJR10" s="1065"/>
      <c r="GJS10" s="1065"/>
      <c r="GJT10" s="1065"/>
      <c r="GJU10" s="1065"/>
      <c r="GJV10" s="1065"/>
      <c r="GJW10" s="1065"/>
      <c r="GJX10" s="1065"/>
      <c r="GJY10" s="1065"/>
      <c r="GJZ10" s="1065"/>
      <c r="GKA10" s="1065"/>
      <c r="GKB10" s="1065"/>
      <c r="GKC10" s="1065"/>
      <c r="GKD10" s="1065"/>
      <c r="GKE10" s="1065"/>
      <c r="GKF10" s="1065"/>
      <c r="GKG10" s="1065"/>
      <c r="GKH10" s="1065"/>
      <c r="GKI10" s="1065"/>
      <c r="GKJ10" s="1065"/>
      <c r="GKK10" s="1065"/>
      <c r="GKL10" s="1065"/>
      <c r="GKM10" s="1065"/>
      <c r="GKN10" s="1065"/>
      <c r="GKO10" s="1065"/>
      <c r="GKP10" s="1065"/>
      <c r="GKQ10" s="1065"/>
      <c r="GKR10" s="1065"/>
      <c r="GKS10" s="1065"/>
      <c r="GKT10" s="1065"/>
      <c r="GKU10" s="1065"/>
      <c r="GKV10" s="1065"/>
      <c r="GKW10" s="1065"/>
      <c r="GKX10" s="1065"/>
      <c r="GKY10" s="1065"/>
      <c r="GKZ10" s="1065"/>
      <c r="GLA10" s="1065"/>
      <c r="GLB10" s="1065"/>
      <c r="GLC10" s="1065"/>
      <c r="GLD10" s="1065"/>
      <c r="GLE10" s="1065"/>
      <c r="GLF10" s="1065"/>
      <c r="GLG10" s="1065"/>
      <c r="GLH10" s="1065"/>
      <c r="GLI10" s="1065"/>
      <c r="GLJ10" s="1065"/>
      <c r="GLK10" s="1065"/>
      <c r="GLL10" s="1065"/>
      <c r="GLM10" s="1065"/>
      <c r="GLN10" s="1065"/>
      <c r="GLO10" s="1065"/>
      <c r="GLP10" s="1065"/>
      <c r="GLQ10" s="1065"/>
      <c r="GLR10" s="1065"/>
      <c r="GLS10" s="1065"/>
      <c r="GLT10" s="1065"/>
      <c r="GLU10" s="1065"/>
      <c r="GLV10" s="1065"/>
      <c r="GLW10" s="1065"/>
      <c r="GLX10" s="1065"/>
      <c r="GLY10" s="1065"/>
      <c r="GLZ10" s="1065"/>
      <c r="GMA10" s="1065"/>
      <c r="GMB10" s="1065"/>
      <c r="GMC10" s="1065"/>
      <c r="GMD10" s="1065"/>
      <c r="GME10" s="1065"/>
      <c r="GMF10" s="1065"/>
      <c r="GMG10" s="1065"/>
      <c r="GMH10" s="1065"/>
      <c r="GMI10" s="1065"/>
      <c r="GMJ10" s="1065"/>
      <c r="GMK10" s="1065"/>
      <c r="GML10" s="1065"/>
      <c r="GMM10" s="1065"/>
      <c r="GMN10" s="1065"/>
      <c r="GMO10" s="1065"/>
      <c r="GMP10" s="1065"/>
      <c r="GMQ10" s="1065"/>
      <c r="GMR10" s="1065"/>
      <c r="GMS10" s="1065"/>
      <c r="GMT10" s="1065"/>
      <c r="GMU10" s="1065"/>
      <c r="GMV10" s="1065"/>
      <c r="GMW10" s="1065"/>
      <c r="GMX10" s="1065"/>
      <c r="GMY10" s="1065"/>
      <c r="GMZ10" s="1065"/>
      <c r="GNA10" s="1065"/>
      <c r="GNB10" s="1065"/>
      <c r="GNC10" s="1065"/>
      <c r="GND10" s="1065"/>
      <c r="GNE10" s="1065"/>
      <c r="GNF10" s="1065"/>
      <c r="GNG10" s="1065"/>
      <c r="GNH10" s="1065"/>
      <c r="GNI10" s="1065"/>
      <c r="GNJ10" s="1065"/>
      <c r="GNK10" s="1065"/>
      <c r="GNL10" s="1065"/>
      <c r="GNM10" s="1065"/>
      <c r="GNN10" s="1065"/>
      <c r="GNO10" s="1065"/>
      <c r="GNP10" s="1065"/>
      <c r="GNQ10" s="1065"/>
      <c r="GNR10" s="1065"/>
      <c r="GNS10" s="1065"/>
      <c r="GNT10" s="1065"/>
      <c r="GNU10" s="1065"/>
      <c r="GNV10" s="1065"/>
      <c r="GNW10" s="1065"/>
      <c r="GNX10" s="1065"/>
      <c r="GNY10" s="1065"/>
      <c r="GNZ10" s="1065"/>
      <c r="GOA10" s="1065"/>
      <c r="GOB10" s="1065"/>
      <c r="GOC10" s="1065"/>
      <c r="GOD10" s="1065"/>
      <c r="GOE10" s="1065"/>
      <c r="GOF10" s="1065"/>
      <c r="GOG10" s="1065"/>
      <c r="GOH10" s="1065"/>
      <c r="GOI10" s="1065"/>
      <c r="GOJ10" s="1065"/>
      <c r="GOK10" s="1065"/>
      <c r="GOL10" s="1065"/>
      <c r="GOM10" s="1065"/>
      <c r="GON10" s="1065"/>
      <c r="GOO10" s="1065"/>
      <c r="GOP10" s="1065"/>
      <c r="GOQ10" s="1065"/>
      <c r="GOR10" s="1065"/>
      <c r="GOS10" s="1065"/>
      <c r="GOT10" s="1065"/>
      <c r="GOU10" s="1065"/>
      <c r="GOV10" s="1065"/>
      <c r="GOW10" s="1065"/>
      <c r="GOX10" s="1065"/>
      <c r="GOY10" s="1065"/>
      <c r="GOZ10" s="1065"/>
      <c r="GPA10" s="1065"/>
      <c r="GPB10" s="1065"/>
      <c r="GPC10" s="1065"/>
      <c r="GPD10" s="1065"/>
      <c r="GPE10" s="1065"/>
      <c r="GPF10" s="1065"/>
      <c r="GPG10" s="1065"/>
      <c r="GPH10" s="1065"/>
      <c r="GPI10" s="1065"/>
      <c r="GPJ10" s="1065"/>
      <c r="GPK10" s="1065"/>
      <c r="GPL10" s="1065"/>
      <c r="GPM10" s="1065"/>
      <c r="GPN10" s="1065"/>
      <c r="GPO10" s="1065"/>
      <c r="GPP10" s="1065"/>
      <c r="GPQ10" s="1065"/>
      <c r="GPR10" s="1065"/>
      <c r="GPS10" s="1065"/>
      <c r="GPT10" s="1065"/>
      <c r="GPU10" s="1065"/>
      <c r="GPV10" s="1065"/>
      <c r="GPW10" s="1065"/>
      <c r="GPX10" s="1065"/>
      <c r="GPY10" s="1065"/>
      <c r="GPZ10" s="1065"/>
      <c r="GQA10" s="1065"/>
      <c r="GQB10" s="1065"/>
      <c r="GQC10" s="1065"/>
      <c r="GQD10" s="1065"/>
      <c r="GQE10" s="1065"/>
      <c r="GQF10" s="1065"/>
      <c r="GQG10" s="1065"/>
      <c r="GQH10" s="1065"/>
      <c r="GQI10" s="1065"/>
      <c r="GQJ10" s="1065"/>
      <c r="GQK10" s="1065"/>
      <c r="GQL10" s="1065"/>
      <c r="GQM10" s="1065"/>
      <c r="GQN10" s="1065"/>
      <c r="GQO10" s="1065"/>
      <c r="GQP10" s="1065"/>
      <c r="GQQ10" s="1065"/>
      <c r="GQR10" s="1065"/>
      <c r="GQS10" s="1065"/>
      <c r="GQT10" s="1065"/>
      <c r="GQU10" s="1065"/>
      <c r="GQV10" s="1065"/>
      <c r="GQW10" s="1065"/>
      <c r="GQX10" s="1065"/>
      <c r="GQY10" s="1065"/>
      <c r="GQZ10" s="1065"/>
      <c r="GRA10" s="1065"/>
      <c r="GRB10" s="1065"/>
      <c r="GRC10" s="1065"/>
      <c r="GRD10" s="1065"/>
      <c r="GRE10" s="1065"/>
      <c r="GRF10" s="1065"/>
      <c r="GRG10" s="1065"/>
      <c r="GRH10" s="1065"/>
      <c r="GRI10" s="1065"/>
      <c r="GRJ10" s="1065"/>
      <c r="GRK10" s="1065"/>
      <c r="GRL10" s="1065"/>
      <c r="GRM10" s="1065"/>
      <c r="GRN10" s="1065"/>
      <c r="GRO10" s="1065"/>
      <c r="GRP10" s="1065"/>
      <c r="GRQ10" s="1065"/>
      <c r="GRR10" s="1065"/>
      <c r="GRS10" s="1065"/>
      <c r="GRT10" s="1065"/>
      <c r="GRU10" s="1065"/>
      <c r="GRV10" s="1065"/>
      <c r="GRW10" s="1065"/>
      <c r="GRX10" s="1065"/>
      <c r="GRY10" s="1065"/>
      <c r="GRZ10" s="1065"/>
      <c r="GSA10" s="1065"/>
      <c r="GSB10" s="1065"/>
      <c r="GSC10" s="1065"/>
      <c r="GSD10" s="1065"/>
      <c r="GSE10" s="1065"/>
      <c r="GSF10" s="1065"/>
      <c r="GSG10" s="1065"/>
      <c r="GSH10" s="1065"/>
      <c r="GSI10" s="1065"/>
      <c r="GSJ10" s="1065"/>
      <c r="GSK10" s="1065"/>
      <c r="GSL10" s="1065"/>
      <c r="GSM10" s="1065"/>
      <c r="GSN10" s="1065"/>
      <c r="GSO10" s="1065"/>
      <c r="GSP10" s="1065"/>
      <c r="GSQ10" s="1065"/>
      <c r="GSR10" s="1065"/>
      <c r="GSS10" s="1065"/>
      <c r="GST10" s="1065"/>
      <c r="GSU10" s="1065"/>
      <c r="GSV10" s="1065"/>
      <c r="GSW10" s="1065"/>
      <c r="GSX10" s="1065"/>
      <c r="GSY10" s="1065"/>
      <c r="GSZ10" s="1065"/>
      <c r="GTA10" s="1065"/>
      <c r="GTB10" s="1065"/>
      <c r="GTC10" s="1065"/>
      <c r="GTD10" s="1065"/>
      <c r="GTE10" s="1065"/>
      <c r="GTF10" s="1065"/>
      <c r="GTG10" s="1065"/>
      <c r="GTH10" s="1065"/>
      <c r="GTI10" s="1065"/>
      <c r="GTJ10" s="1065"/>
      <c r="GTK10" s="1065"/>
      <c r="GTL10" s="1065"/>
      <c r="GTM10" s="1065"/>
      <c r="GTN10" s="1065"/>
      <c r="GTO10" s="1065"/>
      <c r="GTP10" s="1065"/>
      <c r="GTQ10" s="1065"/>
      <c r="GTR10" s="1065"/>
      <c r="GTS10" s="1065"/>
      <c r="GTT10" s="1065"/>
      <c r="GTU10" s="1065"/>
      <c r="GTV10" s="1065"/>
      <c r="GTW10" s="1065"/>
      <c r="GTX10" s="1065"/>
      <c r="GTY10" s="1065"/>
      <c r="GTZ10" s="1065"/>
      <c r="GUA10" s="1065"/>
      <c r="GUB10" s="1065"/>
      <c r="GUC10" s="1065"/>
      <c r="GUD10" s="1065"/>
      <c r="GUE10" s="1065"/>
      <c r="GUF10" s="1065"/>
      <c r="GUG10" s="1065"/>
      <c r="GUH10" s="1065"/>
      <c r="GUI10" s="1065"/>
      <c r="GUJ10" s="1065"/>
      <c r="GUK10" s="1065"/>
      <c r="GUL10" s="1065"/>
      <c r="GUM10" s="1065"/>
      <c r="GUN10" s="1065"/>
      <c r="GUO10" s="1065"/>
      <c r="GUP10" s="1065"/>
      <c r="GUQ10" s="1065"/>
      <c r="GUR10" s="1065"/>
      <c r="GUS10" s="1065"/>
      <c r="GUT10" s="1065"/>
      <c r="GUU10" s="1065"/>
      <c r="GUV10" s="1065"/>
      <c r="GUW10" s="1065"/>
      <c r="GUX10" s="1065"/>
      <c r="GUY10" s="1065"/>
      <c r="GUZ10" s="1065"/>
      <c r="GVA10" s="1065"/>
      <c r="GVB10" s="1065"/>
      <c r="GVC10" s="1065"/>
      <c r="GVD10" s="1065"/>
      <c r="GVE10" s="1065"/>
      <c r="GVF10" s="1065"/>
      <c r="GVG10" s="1065"/>
      <c r="GVH10" s="1065"/>
      <c r="GVI10" s="1065"/>
      <c r="GVJ10" s="1065"/>
      <c r="GVK10" s="1065"/>
      <c r="GVL10" s="1065"/>
      <c r="GVM10" s="1065"/>
      <c r="GVN10" s="1065"/>
      <c r="GVO10" s="1065"/>
      <c r="GVP10" s="1065"/>
      <c r="GVQ10" s="1065"/>
      <c r="GVR10" s="1065"/>
      <c r="GVS10" s="1065"/>
      <c r="GVT10" s="1065"/>
      <c r="GVU10" s="1065"/>
      <c r="GVV10" s="1065"/>
      <c r="GVW10" s="1065"/>
      <c r="GVX10" s="1065"/>
      <c r="GVY10" s="1065"/>
      <c r="GVZ10" s="1065"/>
      <c r="GWA10" s="1065"/>
      <c r="GWB10" s="1065"/>
      <c r="GWC10" s="1065"/>
      <c r="GWD10" s="1065"/>
      <c r="GWE10" s="1065"/>
      <c r="GWF10" s="1065"/>
      <c r="GWG10" s="1065"/>
      <c r="GWH10" s="1065"/>
      <c r="GWI10" s="1065"/>
      <c r="GWJ10" s="1065"/>
      <c r="GWK10" s="1065"/>
      <c r="GWL10" s="1065"/>
      <c r="GWM10" s="1065"/>
      <c r="GWN10" s="1065"/>
      <c r="GWO10" s="1065"/>
      <c r="GWP10" s="1065"/>
      <c r="GWQ10" s="1065"/>
      <c r="GWR10" s="1065"/>
      <c r="GWS10" s="1065"/>
      <c r="GWT10" s="1065"/>
      <c r="GWU10" s="1065"/>
      <c r="GWV10" s="1065"/>
      <c r="GWW10" s="1065"/>
      <c r="GWX10" s="1065"/>
      <c r="GWY10" s="1065"/>
      <c r="GWZ10" s="1065"/>
      <c r="GXA10" s="1065"/>
      <c r="GXB10" s="1065"/>
      <c r="GXC10" s="1065"/>
      <c r="GXD10" s="1065"/>
      <c r="GXE10" s="1065"/>
      <c r="GXF10" s="1065"/>
      <c r="GXG10" s="1065"/>
      <c r="GXH10" s="1065"/>
      <c r="GXI10" s="1065"/>
      <c r="GXJ10" s="1065"/>
      <c r="GXK10" s="1065"/>
      <c r="GXL10" s="1065"/>
      <c r="GXM10" s="1065"/>
      <c r="GXN10" s="1065"/>
      <c r="GXO10" s="1065"/>
      <c r="GXP10" s="1065"/>
      <c r="GXQ10" s="1065"/>
      <c r="GXR10" s="1065"/>
      <c r="GXS10" s="1065"/>
      <c r="GXT10" s="1065"/>
      <c r="GXU10" s="1065"/>
      <c r="GXV10" s="1065"/>
      <c r="GXW10" s="1065"/>
      <c r="GXX10" s="1065"/>
      <c r="GXY10" s="1065"/>
      <c r="GXZ10" s="1065"/>
      <c r="GYA10" s="1065"/>
      <c r="GYB10" s="1065"/>
      <c r="GYC10" s="1065"/>
      <c r="GYD10" s="1065"/>
      <c r="GYE10" s="1065"/>
      <c r="GYF10" s="1065"/>
      <c r="GYG10" s="1065"/>
      <c r="GYH10" s="1065"/>
      <c r="GYI10" s="1065"/>
      <c r="GYJ10" s="1065"/>
      <c r="GYK10" s="1065"/>
      <c r="GYL10" s="1065"/>
      <c r="GYM10" s="1065"/>
      <c r="GYN10" s="1065"/>
      <c r="GYO10" s="1065"/>
      <c r="GYP10" s="1065"/>
      <c r="GYQ10" s="1065"/>
      <c r="GYR10" s="1065"/>
      <c r="GYS10" s="1065"/>
      <c r="GYT10" s="1065"/>
      <c r="GYU10" s="1065"/>
      <c r="GYV10" s="1065"/>
      <c r="GYW10" s="1065"/>
      <c r="GYX10" s="1065"/>
      <c r="GYY10" s="1065"/>
      <c r="GYZ10" s="1065"/>
      <c r="GZA10" s="1065"/>
      <c r="GZB10" s="1065"/>
      <c r="GZC10" s="1065"/>
      <c r="GZD10" s="1065"/>
      <c r="GZE10" s="1065"/>
      <c r="GZF10" s="1065"/>
      <c r="GZG10" s="1065"/>
      <c r="GZH10" s="1065"/>
      <c r="GZI10" s="1065"/>
      <c r="GZJ10" s="1065"/>
      <c r="GZK10" s="1065"/>
      <c r="GZL10" s="1065"/>
      <c r="GZM10" s="1065"/>
      <c r="GZN10" s="1065"/>
      <c r="GZO10" s="1065"/>
      <c r="GZP10" s="1065"/>
      <c r="GZQ10" s="1065"/>
      <c r="GZR10" s="1065"/>
      <c r="GZS10" s="1065"/>
      <c r="GZT10" s="1065"/>
      <c r="GZU10" s="1065"/>
      <c r="GZV10" s="1065"/>
      <c r="GZW10" s="1065"/>
      <c r="GZX10" s="1065"/>
      <c r="GZY10" s="1065"/>
      <c r="GZZ10" s="1065"/>
      <c r="HAA10" s="1065"/>
      <c r="HAB10" s="1065"/>
      <c r="HAC10" s="1065"/>
      <c r="HAD10" s="1065"/>
      <c r="HAE10" s="1065"/>
      <c r="HAF10" s="1065"/>
      <c r="HAG10" s="1065"/>
      <c r="HAH10" s="1065"/>
      <c r="HAI10" s="1065"/>
      <c r="HAJ10" s="1065"/>
      <c r="HAK10" s="1065"/>
      <c r="HAL10" s="1065"/>
      <c r="HAM10" s="1065"/>
      <c r="HAN10" s="1065"/>
      <c r="HAO10" s="1065"/>
      <c r="HAP10" s="1065"/>
      <c r="HAQ10" s="1065"/>
      <c r="HAR10" s="1065"/>
      <c r="HAS10" s="1065"/>
      <c r="HAT10" s="1065"/>
      <c r="HAU10" s="1065"/>
      <c r="HAV10" s="1065"/>
      <c r="HAW10" s="1065"/>
      <c r="HAX10" s="1065"/>
      <c r="HAY10" s="1065"/>
      <c r="HAZ10" s="1065"/>
      <c r="HBA10" s="1065"/>
      <c r="HBB10" s="1065"/>
      <c r="HBC10" s="1065"/>
      <c r="HBD10" s="1065"/>
      <c r="HBE10" s="1065"/>
      <c r="HBF10" s="1065"/>
      <c r="HBG10" s="1065"/>
      <c r="HBH10" s="1065"/>
      <c r="HBI10" s="1065"/>
      <c r="HBJ10" s="1065"/>
      <c r="HBK10" s="1065"/>
      <c r="HBL10" s="1065"/>
      <c r="HBM10" s="1065"/>
      <c r="HBN10" s="1065"/>
      <c r="HBO10" s="1065"/>
      <c r="HBP10" s="1065"/>
      <c r="HBQ10" s="1065"/>
      <c r="HBR10" s="1065"/>
      <c r="HBS10" s="1065"/>
      <c r="HBT10" s="1065"/>
      <c r="HBU10" s="1065"/>
      <c r="HBV10" s="1065"/>
      <c r="HBW10" s="1065"/>
      <c r="HBX10" s="1065"/>
      <c r="HBY10" s="1065"/>
      <c r="HBZ10" s="1065"/>
      <c r="HCA10" s="1065"/>
      <c r="HCB10" s="1065"/>
      <c r="HCC10" s="1065"/>
      <c r="HCD10" s="1065"/>
      <c r="HCE10" s="1065"/>
      <c r="HCF10" s="1065"/>
      <c r="HCG10" s="1065"/>
      <c r="HCH10" s="1065"/>
      <c r="HCI10" s="1065"/>
      <c r="HCJ10" s="1065"/>
      <c r="HCK10" s="1065"/>
      <c r="HCL10" s="1065"/>
      <c r="HCM10" s="1065"/>
      <c r="HCN10" s="1065"/>
      <c r="HCO10" s="1065"/>
      <c r="HCP10" s="1065"/>
      <c r="HCQ10" s="1065"/>
      <c r="HCR10" s="1065"/>
      <c r="HCS10" s="1065"/>
      <c r="HCT10" s="1065"/>
      <c r="HCU10" s="1065"/>
      <c r="HCV10" s="1065"/>
      <c r="HCW10" s="1065"/>
      <c r="HCX10" s="1065"/>
      <c r="HCY10" s="1065"/>
      <c r="HCZ10" s="1065"/>
      <c r="HDA10" s="1065"/>
      <c r="HDB10" s="1065"/>
      <c r="HDC10" s="1065"/>
      <c r="HDD10" s="1065"/>
      <c r="HDE10" s="1065"/>
      <c r="HDF10" s="1065"/>
      <c r="HDG10" s="1065"/>
      <c r="HDH10" s="1065"/>
      <c r="HDI10" s="1065"/>
      <c r="HDJ10" s="1065"/>
      <c r="HDK10" s="1065"/>
      <c r="HDL10" s="1065"/>
      <c r="HDM10" s="1065"/>
      <c r="HDN10" s="1065"/>
      <c r="HDO10" s="1065"/>
      <c r="HDP10" s="1065"/>
      <c r="HDQ10" s="1065"/>
      <c r="HDR10" s="1065"/>
      <c r="HDS10" s="1065"/>
      <c r="HDT10" s="1065"/>
      <c r="HDU10" s="1065"/>
      <c r="HDV10" s="1065"/>
      <c r="HDW10" s="1065"/>
      <c r="HDX10" s="1065"/>
      <c r="HDY10" s="1065"/>
      <c r="HDZ10" s="1065"/>
      <c r="HEA10" s="1065"/>
      <c r="HEB10" s="1065"/>
      <c r="HEC10" s="1065"/>
      <c r="HED10" s="1065"/>
      <c r="HEE10" s="1065"/>
      <c r="HEF10" s="1065"/>
      <c r="HEG10" s="1065"/>
      <c r="HEH10" s="1065"/>
      <c r="HEI10" s="1065"/>
      <c r="HEJ10" s="1065"/>
      <c r="HEK10" s="1065"/>
      <c r="HEL10" s="1065"/>
      <c r="HEM10" s="1065"/>
      <c r="HEN10" s="1065"/>
      <c r="HEO10" s="1065"/>
      <c r="HEP10" s="1065"/>
      <c r="HEQ10" s="1065"/>
      <c r="HER10" s="1065"/>
      <c r="HES10" s="1065"/>
      <c r="HET10" s="1065"/>
      <c r="HEU10" s="1065"/>
      <c r="HEV10" s="1065"/>
      <c r="HEW10" s="1065"/>
      <c r="HEX10" s="1065"/>
      <c r="HEY10" s="1065"/>
      <c r="HEZ10" s="1065"/>
      <c r="HFA10" s="1065"/>
      <c r="HFB10" s="1065"/>
      <c r="HFC10" s="1065"/>
      <c r="HFD10" s="1065"/>
      <c r="HFE10" s="1065"/>
      <c r="HFF10" s="1065"/>
      <c r="HFG10" s="1065"/>
      <c r="HFH10" s="1065"/>
      <c r="HFI10" s="1065"/>
      <c r="HFJ10" s="1065"/>
      <c r="HFK10" s="1065"/>
      <c r="HFL10" s="1065"/>
      <c r="HFM10" s="1065"/>
      <c r="HFN10" s="1065"/>
      <c r="HFO10" s="1065"/>
      <c r="HFP10" s="1065"/>
      <c r="HFQ10" s="1065"/>
      <c r="HFR10" s="1065"/>
      <c r="HFS10" s="1065"/>
      <c r="HFT10" s="1065"/>
      <c r="HFU10" s="1065"/>
      <c r="HFV10" s="1065"/>
      <c r="HFW10" s="1065"/>
      <c r="HFX10" s="1065"/>
      <c r="HFY10" s="1065"/>
      <c r="HFZ10" s="1065"/>
      <c r="HGA10" s="1065"/>
      <c r="HGB10" s="1065"/>
      <c r="HGC10" s="1065"/>
      <c r="HGD10" s="1065"/>
      <c r="HGE10" s="1065"/>
      <c r="HGF10" s="1065"/>
      <c r="HGG10" s="1065"/>
      <c r="HGH10" s="1065"/>
      <c r="HGI10" s="1065"/>
      <c r="HGJ10" s="1065"/>
      <c r="HGK10" s="1065"/>
      <c r="HGL10" s="1065"/>
      <c r="HGM10" s="1065"/>
      <c r="HGN10" s="1065"/>
      <c r="HGO10" s="1065"/>
      <c r="HGP10" s="1065"/>
      <c r="HGQ10" s="1065"/>
      <c r="HGR10" s="1065"/>
      <c r="HGS10" s="1065"/>
      <c r="HGT10" s="1065"/>
      <c r="HGU10" s="1065"/>
      <c r="HGV10" s="1065"/>
      <c r="HGW10" s="1065"/>
      <c r="HGX10" s="1065"/>
      <c r="HGY10" s="1065"/>
      <c r="HGZ10" s="1065"/>
      <c r="HHA10" s="1065"/>
      <c r="HHB10" s="1065"/>
      <c r="HHC10" s="1065"/>
      <c r="HHD10" s="1065"/>
      <c r="HHE10" s="1065"/>
      <c r="HHF10" s="1065"/>
      <c r="HHG10" s="1065"/>
      <c r="HHH10" s="1065"/>
      <c r="HHI10" s="1065"/>
      <c r="HHJ10" s="1065"/>
      <c r="HHK10" s="1065"/>
      <c r="HHL10" s="1065"/>
      <c r="HHM10" s="1065"/>
      <c r="HHN10" s="1065"/>
      <c r="HHO10" s="1065"/>
      <c r="HHP10" s="1065"/>
      <c r="HHQ10" s="1065"/>
      <c r="HHR10" s="1065"/>
      <c r="HHS10" s="1065"/>
      <c r="HHT10" s="1065"/>
      <c r="HHU10" s="1065"/>
      <c r="HHV10" s="1065"/>
      <c r="HHW10" s="1065"/>
      <c r="HHX10" s="1065"/>
      <c r="HHY10" s="1065"/>
      <c r="HHZ10" s="1065"/>
      <c r="HIA10" s="1065"/>
      <c r="HIB10" s="1065"/>
      <c r="HIC10" s="1065"/>
      <c r="HID10" s="1065"/>
      <c r="HIE10" s="1065"/>
      <c r="HIF10" s="1065"/>
      <c r="HIG10" s="1065"/>
      <c r="HIH10" s="1065"/>
      <c r="HII10" s="1065"/>
      <c r="HIJ10" s="1065"/>
      <c r="HIK10" s="1065"/>
      <c r="HIL10" s="1065"/>
      <c r="HIM10" s="1065"/>
      <c r="HIN10" s="1065"/>
      <c r="HIO10" s="1065"/>
      <c r="HIP10" s="1065"/>
      <c r="HIQ10" s="1065"/>
      <c r="HIR10" s="1065"/>
      <c r="HIS10" s="1065"/>
      <c r="HIT10" s="1065"/>
      <c r="HIU10" s="1065"/>
      <c r="HIV10" s="1065"/>
      <c r="HIW10" s="1065"/>
      <c r="HIX10" s="1065"/>
      <c r="HIY10" s="1065"/>
      <c r="HIZ10" s="1065"/>
      <c r="HJA10" s="1065"/>
      <c r="HJB10" s="1065"/>
      <c r="HJC10" s="1065"/>
      <c r="HJD10" s="1065"/>
      <c r="HJE10" s="1065"/>
      <c r="HJF10" s="1065"/>
      <c r="HJG10" s="1065"/>
      <c r="HJH10" s="1065"/>
      <c r="HJI10" s="1065"/>
      <c r="HJJ10" s="1065"/>
      <c r="HJK10" s="1065"/>
      <c r="HJL10" s="1065"/>
      <c r="HJM10" s="1065"/>
      <c r="HJN10" s="1065"/>
      <c r="HJO10" s="1065"/>
      <c r="HJP10" s="1065"/>
      <c r="HJQ10" s="1065"/>
      <c r="HJR10" s="1065"/>
      <c r="HJS10" s="1065"/>
      <c r="HJT10" s="1065"/>
      <c r="HJU10" s="1065"/>
      <c r="HJV10" s="1065"/>
      <c r="HJW10" s="1065"/>
      <c r="HJX10" s="1065"/>
      <c r="HJY10" s="1065"/>
      <c r="HJZ10" s="1065"/>
      <c r="HKA10" s="1065"/>
      <c r="HKB10" s="1065"/>
      <c r="HKC10" s="1065"/>
      <c r="HKD10" s="1065"/>
      <c r="HKE10" s="1065"/>
      <c r="HKF10" s="1065"/>
      <c r="HKG10" s="1065"/>
      <c r="HKH10" s="1065"/>
      <c r="HKI10" s="1065"/>
      <c r="HKJ10" s="1065"/>
      <c r="HKK10" s="1065"/>
      <c r="HKL10" s="1065"/>
      <c r="HKM10" s="1065"/>
      <c r="HKN10" s="1065"/>
      <c r="HKO10" s="1065"/>
      <c r="HKP10" s="1065"/>
      <c r="HKQ10" s="1065"/>
      <c r="HKR10" s="1065"/>
      <c r="HKS10" s="1065"/>
      <c r="HKT10" s="1065"/>
      <c r="HKU10" s="1065"/>
      <c r="HKV10" s="1065"/>
      <c r="HKW10" s="1065"/>
      <c r="HKX10" s="1065"/>
      <c r="HKY10" s="1065"/>
      <c r="HKZ10" s="1065"/>
      <c r="HLA10" s="1065"/>
      <c r="HLB10" s="1065"/>
      <c r="HLC10" s="1065"/>
      <c r="HLD10" s="1065"/>
      <c r="HLE10" s="1065"/>
      <c r="HLF10" s="1065"/>
      <c r="HLG10" s="1065"/>
      <c r="HLH10" s="1065"/>
      <c r="HLI10" s="1065"/>
      <c r="HLJ10" s="1065"/>
      <c r="HLK10" s="1065"/>
      <c r="HLL10" s="1065"/>
      <c r="HLM10" s="1065"/>
      <c r="HLN10" s="1065"/>
      <c r="HLO10" s="1065"/>
      <c r="HLP10" s="1065"/>
      <c r="HLQ10" s="1065"/>
      <c r="HLR10" s="1065"/>
      <c r="HLS10" s="1065"/>
      <c r="HLT10" s="1065"/>
      <c r="HLU10" s="1065"/>
      <c r="HLV10" s="1065"/>
      <c r="HLW10" s="1065"/>
      <c r="HLX10" s="1065"/>
      <c r="HLY10" s="1065"/>
      <c r="HLZ10" s="1065"/>
      <c r="HMA10" s="1065"/>
      <c r="HMB10" s="1065"/>
      <c r="HMC10" s="1065"/>
      <c r="HMD10" s="1065"/>
      <c r="HME10" s="1065"/>
      <c r="HMF10" s="1065"/>
      <c r="HMG10" s="1065"/>
      <c r="HMH10" s="1065"/>
      <c r="HMI10" s="1065"/>
      <c r="HMJ10" s="1065"/>
      <c r="HMK10" s="1065"/>
      <c r="HML10" s="1065"/>
      <c r="HMM10" s="1065"/>
      <c r="HMN10" s="1065"/>
      <c r="HMO10" s="1065"/>
      <c r="HMP10" s="1065"/>
      <c r="HMQ10" s="1065"/>
      <c r="HMR10" s="1065"/>
      <c r="HMS10" s="1065"/>
      <c r="HMT10" s="1065"/>
      <c r="HMU10" s="1065"/>
      <c r="HMV10" s="1065"/>
      <c r="HMW10" s="1065"/>
      <c r="HMX10" s="1065"/>
      <c r="HMY10" s="1065"/>
      <c r="HMZ10" s="1065"/>
      <c r="HNA10" s="1065"/>
      <c r="HNB10" s="1065"/>
      <c r="HNC10" s="1065"/>
      <c r="HND10" s="1065"/>
      <c r="HNE10" s="1065"/>
      <c r="HNF10" s="1065"/>
      <c r="HNG10" s="1065"/>
      <c r="HNH10" s="1065"/>
      <c r="HNI10" s="1065"/>
      <c r="HNJ10" s="1065"/>
      <c r="HNK10" s="1065"/>
      <c r="HNL10" s="1065"/>
      <c r="HNM10" s="1065"/>
      <c r="HNN10" s="1065"/>
      <c r="HNO10" s="1065"/>
      <c r="HNP10" s="1065"/>
      <c r="HNQ10" s="1065"/>
      <c r="HNR10" s="1065"/>
      <c r="HNS10" s="1065"/>
      <c r="HNT10" s="1065"/>
      <c r="HNU10" s="1065"/>
      <c r="HNV10" s="1065"/>
      <c r="HNW10" s="1065"/>
      <c r="HNX10" s="1065"/>
      <c r="HNY10" s="1065"/>
      <c r="HNZ10" s="1065"/>
      <c r="HOA10" s="1065"/>
      <c r="HOB10" s="1065"/>
      <c r="HOC10" s="1065"/>
      <c r="HOD10" s="1065"/>
      <c r="HOE10" s="1065"/>
      <c r="HOF10" s="1065"/>
      <c r="HOG10" s="1065"/>
      <c r="HOH10" s="1065"/>
      <c r="HOI10" s="1065"/>
      <c r="HOJ10" s="1065"/>
      <c r="HOK10" s="1065"/>
      <c r="HOL10" s="1065"/>
      <c r="HOM10" s="1065"/>
      <c r="HON10" s="1065"/>
      <c r="HOO10" s="1065"/>
      <c r="HOP10" s="1065"/>
      <c r="HOQ10" s="1065"/>
      <c r="HOR10" s="1065"/>
      <c r="HOS10" s="1065"/>
      <c r="HOT10" s="1065"/>
      <c r="HOU10" s="1065"/>
      <c r="HOV10" s="1065"/>
      <c r="HOW10" s="1065"/>
      <c r="HOX10" s="1065"/>
      <c r="HOY10" s="1065"/>
      <c r="HOZ10" s="1065"/>
      <c r="HPA10" s="1065"/>
      <c r="HPB10" s="1065"/>
      <c r="HPC10" s="1065"/>
      <c r="HPD10" s="1065"/>
      <c r="HPE10" s="1065"/>
      <c r="HPF10" s="1065"/>
      <c r="HPG10" s="1065"/>
      <c r="HPH10" s="1065"/>
      <c r="HPI10" s="1065"/>
      <c r="HPJ10" s="1065"/>
      <c r="HPK10" s="1065"/>
      <c r="HPL10" s="1065"/>
      <c r="HPM10" s="1065"/>
      <c r="HPN10" s="1065"/>
      <c r="HPO10" s="1065"/>
      <c r="HPP10" s="1065"/>
      <c r="HPQ10" s="1065"/>
      <c r="HPR10" s="1065"/>
      <c r="HPS10" s="1065"/>
      <c r="HPT10" s="1065"/>
      <c r="HPU10" s="1065"/>
      <c r="HPV10" s="1065"/>
      <c r="HPW10" s="1065"/>
      <c r="HPX10" s="1065"/>
      <c r="HPY10" s="1065"/>
      <c r="HPZ10" s="1065"/>
      <c r="HQA10" s="1065"/>
      <c r="HQB10" s="1065"/>
      <c r="HQC10" s="1065"/>
      <c r="HQD10" s="1065"/>
      <c r="HQE10" s="1065"/>
      <c r="HQF10" s="1065"/>
      <c r="HQG10" s="1065"/>
      <c r="HQH10" s="1065"/>
      <c r="HQI10" s="1065"/>
      <c r="HQJ10" s="1065"/>
      <c r="HQK10" s="1065"/>
      <c r="HQL10" s="1065"/>
      <c r="HQM10" s="1065"/>
      <c r="HQN10" s="1065"/>
      <c r="HQO10" s="1065"/>
      <c r="HQP10" s="1065"/>
      <c r="HQQ10" s="1065"/>
      <c r="HQR10" s="1065"/>
      <c r="HQS10" s="1065"/>
      <c r="HQT10" s="1065"/>
      <c r="HQU10" s="1065"/>
      <c r="HQV10" s="1065"/>
      <c r="HQW10" s="1065"/>
      <c r="HQX10" s="1065"/>
      <c r="HQY10" s="1065"/>
      <c r="HQZ10" s="1065"/>
      <c r="HRA10" s="1065"/>
      <c r="HRB10" s="1065"/>
      <c r="HRC10" s="1065"/>
      <c r="HRD10" s="1065"/>
      <c r="HRE10" s="1065"/>
      <c r="HRF10" s="1065"/>
      <c r="HRG10" s="1065"/>
      <c r="HRH10" s="1065"/>
      <c r="HRI10" s="1065"/>
      <c r="HRJ10" s="1065"/>
      <c r="HRK10" s="1065"/>
      <c r="HRL10" s="1065"/>
      <c r="HRM10" s="1065"/>
      <c r="HRN10" s="1065"/>
      <c r="HRO10" s="1065"/>
      <c r="HRP10" s="1065"/>
      <c r="HRQ10" s="1065"/>
      <c r="HRR10" s="1065"/>
      <c r="HRS10" s="1065"/>
      <c r="HRT10" s="1065"/>
      <c r="HRU10" s="1065"/>
      <c r="HRV10" s="1065"/>
      <c r="HRW10" s="1065"/>
      <c r="HRX10" s="1065"/>
      <c r="HRY10" s="1065"/>
      <c r="HRZ10" s="1065"/>
      <c r="HSA10" s="1065"/>
      <c r="HSB10" s="1065"/>
      <c r="HSC10" s="1065"/>
      <c r="HSD10" s="1065"/>
      <c r="HSE10" s="1065"/>
      <c r="HSF10" s="1065"/>
      <c r="HSG10" s="1065"/>
      <c r="HSH10" s="1065"/>
      <c r="HSI10" s="1065"/>
      <c r="HSJ10" s="1065"/>
      <c r="HSK10" s="1065"/>
      <c r="HSL10" s="1065"/>
      <c r="HSM10" s="1065"/>
      <c r="HSN10" s="1065"/>
      <c r="HSO10" s="1065"/>
      <c r="HSP10" s="1065"/>
      <c r="HSQ10" s="1065"/>
      <c r="HSR10" s="1065"/>
      <c r="HSS10" s="1065"/>
      <c r="HST10" s="1065"/>
      <c r="HSU10" s="1065"/>
      <c r="HSV10" s="1065"/>
      <c r="HSW10" s="1065"/>
      <c r="HSX10" s="1065"/>
      <c r="HSY10" s="1065"/>
      <c r="HSZ10" s="1065"/>
      <c r="HTA10" s="1065"/>
      <c r="HTB10" s="1065"/>
      <c r="HTC10" s="1065"/>
      <c r="HTD10" s="1065"/>
      <c r="HTE10" s="1065"/>
      <c r="HTF10" s="1065"/>
      <c r="HTG10" s="1065"/>
      <c r="HTH10" s="1065"/>
      <c r="HTI10" s="1065"/>
      <c r="HTJ10" s="1065"/>
      <c r="HTK10" s="1065"/>
      <c r="HTL10" s="1065"/>
      <c r="HTM10" s="1065"/>
      <c r="HTN10" s="1065"/>
      <c r="HTO10" s="1065"/>
      <c r="HTP10" s="1065"/>
      <c r="HTQ10" s="1065"/>
      <c r="HTR10" s="1065"/>
      <c r="HTS10" s="1065"/>
      <c r="HTT10" s="1065"/>
      <c r="HTU10" s="1065"/>
      <c r="HTV10" s="1065"/>
      <c r="HTW10" s="1065"/>
      <c r="HTX10" s="1065"/>
      <c r="HTY10" s="1065"/>
      <c r="HTZ10" s="1065"/>
      <c r="HUA10" s="1065"/>
      <c r="HUB10" s="1065"/>
      <c r="HUC10" s="1065"/>
      <c r="HUD10" s="1065"/>
      <c r="HUE10" s="1065"/>
      <c r="HUF10" s="1065"/>
      <c r="HUG10" s="1065"/>
      <c r="HUH10" s="1065"/>
      <c r="HUI10" s="1065"/>
      <c r="HUJ10" s="1065"/>
      <c r="HUK10" s="1065"/>
      <c r="HUL10" s="1065"/>
      <c r="HUM10" s="1065"/>
      <c r="HUN10" s="1065"/>
      <c r="HUO10" s="1065"/>
      <c r="HUP10" s="1065"/>
      <c r="HUQ10" s="1065"/>
      <c r="HUR10" s="1065"/>
      <c r="HUS10" s="1065"/>
      <c r="HUT10" s="1065"/>
      <c r="HUU10" s="1065"/>
      <c r="HUV10" s="1065"/>
      <c r="HUW10" s="1065"/>
      <c r="HUX10" s="1065"/>
      <c r="HUY10" s="1065"/>
      <c r="HUZ10" s="1065"/>
      <c r="HVA10" s="1065"/>
      <c r="HVB10" s="1065"/>
      <c r="HVC10" s="1065"/>
      <c r="HVD10" s="1065"/>
      <c r="HVE10" s="1065"/>
      <c r="HVF10" s="1065"/>
      <c r="HVG10" s="1065"/>
      <c r="HVH10" s="1065"/>
      <c r="HVI10" s="1065"/>
      <c r="HVJ10" s="1065"/>
      <c r="HVK10" s="1065"/>
      <c r="HVL10" s="1065"/>
      <c r="HVM10" s="1065"/>
      <c r="HVN10" s="1065"/>
      <c r="HVO10" s="1065"/>
      <c r="HVP10" s="1065"/>
      <c r="HVQ10" s="1065"/>
      <c r="HVR10" s="1065"/>
      <c r="HVS10" s="1065"/>
      <c r="HVT10" s="1065"/>
      <c r="HVU10" s="1065"/>
      <c r="HVV10" s="1065"/>
      <c r="HVW10" s="1065"/>
      <c r="HVX10" s="1065"/>
      <c r="HVY10" s="1065"/>
      <c r="HVZ10" s="1065"/>
      <c r="HWA10" s="1065"/>
      <c r="HWB10" s="1065"/>
      <c r="HWC10" s="1065"/>
      <c r="HWD10" s="1065"/>
      <c r="HWE10" s="1065"/>
      <c r="HWF10" s="1065"/>
      <c r="HWG10" s="1065"/>
      <c r="HWH10" s="1065"/>
      <c r="HWI10" s="1065"/>
      <c r="HWJ10" s="1065"/>
      <c r="HWK10" s="1065"/>
      <c r="HWL10" s="1065"/>
      <c r="HWM10" s="1065"/>
      <c r="HWN10" s="1065"/>
      <c r="HWO10" s="1065"/>
      <c r="HWP10" s="1065"/>
      <c r="HWQ10" s="1065"/>
      <c r="HWR10" s="1065"/>
      <c r="HWS10" s="1065"/>
      <c r="HWT10" s="1065"/>
      <c r="HWU10" s="1065"/>
      <c r="HWV10" s="1065"/>
      <c r="HWW10" s="1065"/>
      <c r="HWX10" s="1065"/>
      <c r="HWY10" s="1065"/>
      <c r="HWZ10" s="1065"/>
      <c r="HXA10" s="1065"/>
      <c r="HXB10" s="1065"/>
      <c r="HXC10" s="1065"/>
      <c r="HXD10" s="1065"/>
      <c r="HXE10" s="1065"/>
      <c r="HXF10" s="1065"/>
      <c r="HXG10" s="1065"/>
      <c r="HXH10" s="1065"/>
      <c r="HXI10" s="1065"/>
      <c r="HXJ10" s="1065"/>
      <c r="HXK10" s="1065"/>
      <c r="HXL10" s="1065"/>
      <c r="HXM10" s="1065"/>
      <c r="HXN10" s="1065"/>
      <c r="HXO10" s="1065"/>
      <c r="HXP10" s="1065"/>
      <c r="HXQ10" s="1065"/>
      <c r="HXR10" s="1065"/>
      <c r="HXS10" s="1065"/>
      <c r="HXT10" s="1065"/>
      <c r="HXU10" s="1065"/>
      <c r="HXV10" s="1065"/>
      <c r="HXW10" s="1065"/>
      <c r="HXX10" s="1065"/>
      <c r="HXY10" s="1065"/>
      <c r="HXZ10" s="1065"/>
      <c r="HYA10" s="1065"/>
      <c r="HYB10" s="1065"/>
      <c r="HYC10" s="1065"/>
      <c r="HYD10" s="1065"/>
      <c r="HYE10" s="1065"/>
      <c r="HYF10" s="1065"/>
      <c r="HYG10" s="1065"/>
      <c r="HYH10" s="1065"/>
      <c r="HYI10" s="1065"/>
      <c r="HYJ10" s="1065"/>
      <c r="HYK10" s="1065"/>
      <c r="HYL10" s="1065"/>
      <c r="HYM10" s="1065"/>
      <c r="HYN10" s="1065"/>
      <c r="HYO10" s="1065"/>
      <c r="HYP10" s="1065"/>
      <c r="HYQ10" s="1065"/>
      <c r="HYR10" s="1065"/>
      <c r="HYS10" s="1065"/>
      <c r="HYT10" s="1065"/>
      <c r="HYU10" s="1065"/>
      <c r="HYV10" s="1065"/>
      <c r="HYW10" s="1065"/>
      <c r="HYX10" s="1065"/>
      <c r="HYY10" s="1065"/>
      <c r="HYZ10" s="1065"/>
      <c r="HZA10" s="1065"/>
      <c r="HZB10" s="1065"/>
      <c r="HZC10" s="1065"/>
      <c r="HZD10" s="1065"/>
      <c r="HZE10" s="1065"/>
      <c r="HZF10" s="1065"/>
      <c r="HZG10" s="1065"/>
      <c r="HZH10" s="1065"/>
      <c r="HZI10" s="1065"/>
      <c r="HZJ10" s="1065"/>
      <c r="HZK10" s="1065"/>
      <c r="HZL10" s="1065"/>
      <c r="HZM10" s="1065"/>
      <c r="HZN10" s="1065"/>
      <c r="HZO10" s="1065"/>
      <c r="HZP10" s="1065"/>
      <c r="HZQ10" s="1065"/>
      <c r="HZR10" s="1065"/>
      <c r="HZS10" s="1065"/>
      <c r="HZT10" s="1065"/>
      <c r="HZU10" s="1065"/>
      <c r="HZV10" s="1065"/>
      <c r="HZW10" s="1065"/>
      <c r="HZX10" s="1065"/>
      <c r="HZY10" s="1065"/>
      <c r="HZZ10" s="1065"/>
      <c r="IAA10" s="1065"/>
      <c r="IAB10" s="1065"/>
      <c r="IAC10" s="1065"/>
      <c r="IAD10" s="1065"/>
      <c r="IAE10" s="1065"/>
      <c r="IAF10" s="1065"/>
      <c r="IAG10" s="1065"/>
      <c r="IAH10" s="1065"/>
      <c r="IAI10" s="1065"/>
      <c r="IAJ10" s="1065"/>
      <c r="IAK10" s="1065"/>
      <c r="IAL10" s="1065"/>
      <c r="IAM10" s="1065"/>
      <c r="IAN10" s="1065"/>
      <c r="IAO10" s="1065"/>
      <c r="IAP10" s="1065"/>
      <c r="IAQ10" s="1065"/>
      <c r="IAR10" s="1065"/>
      <c r="IAS10" s="1065"/>
      <c r="IAT10" s="1065"/>
      <c r="IAU10" s="1065"/>
      <c r="IAV10" s="1065"/>
      <c r="IAW10" s="1065"/>
      <c r="IAX10" s="1065"/>
      <c r="IAY10" s="1065"/>
      <c r="IAZ10" s="1065"/>
      <c r="IBA10" s="1065"/>
      <c r="IBB10" s="1065"/>
      <c r="IBC10" s="1065"/>
      <c r="IBD10" s="1065"/>
      <c r="IBE10" s="1065"/>
      <c r="IBF10" s="1065"/>
      <c r="IBG10" s="1065"/>
      <c r="IBH10" s="1065"/>
      <c r="IBI10" s="1065"/>
      <c r="IBJ10" s="1065"/>
      <c r="IBK10" s="1065"/>
      <c r="IBL10" s="1065"/>
      <c r="IBM10" s="1065"/>
      <c r="IBN10" s="1065"/>
      <c r="IBO10" s="1065"/>
      <c r="IBP10" s="1065"/>
      <c r="IBQ10" s="1065"/>
      <c r="IBR10" s="1065"/>
      <c r="IBS10" s="1065"/>
      <c r="IBT10" s="1065"/>
      <c r="IBU10" s="1065"/>
      <c r="IBV10" s="1065"/>
      <c r="IBW10" s="1065"/>
      <c r="IBX10" s="1065"/>
      <c r="IBY10" s="1065"/>
      <c r="IBZ10" s="1065"/>
      <c r="ICA10" s="1065"/>
      <c r="ICB10" s="1065"/>
      <c r="ICC10" s="1065"/>
      <c r="ICD10" s="1065"/>
      <c r="ICE10" s="1065"/>
      <c r="ICF10" s="1065"/>
      <c r="ICG10" s="1065"/>
      <c r="ICH10" s="1065"/>
      <c r="ICI10" s="1065"/>
      <c r="ICJ10" s="1065"/>
      <c r="ICK10" s="1065"/>
      <c r="ICL10" s="1065"/>
      <c r="ICM10" s="1065"/>
      <c r="ICN10" s="1065"/>
      <c r="ICO10" s="1065"/>
      <c r="ICP10" s="1065"/>
      <c r="ICQ10" s="1065"/>
      <c r="ICR10" s="1065"/>
      <c r="ICS10" s="1065"/>
      <c r="ICT10" s="1065"/>
      <c r="ICU10" s="1065"/>
      <c r="ICV10" s="1065"/>
      <c r="ICW10" s="1065"/>
      <c r="ICX10" s="1065"/>
      <c r="ICY10" s="1065"/>
      <c r="ICZ10" s="1065"/>
      <c r="IDA10" s="1065"/>
      <c r="IDB10" s="1065"/>
      <c r="IDC10" s="1065"/>
      <c r="IDD10" s="1065"/>
      <c r="IDE10" s="1065"/>
      <c r="IDF10" s="1065"/>
      <c r="IDG10" s="1065"/>
      <c r="IDH10" s="1065"/>
      <c r="IDI10" s="1065"/>
      <c r="IDJ10" s="1065"/>
      <c r="IDK10" s="1065"/>
      <c r="IDL10" s="1065"/>
      <c r="IDM10" s="1065"/>
      <c r="IDN10" s="1065"/>
      <c r="IDO10" s="1065"/>
      <c r="IDP10" s="1065"/>
      <c r="IDQ10" s="1065"/>
      <c r="IDR10" s="1065"/>
      <c r="IDS10" s="1065"/>
      <c r="IDT10" s="1065"/>
      <c r="IDU10" s="1065"/>
      <c r="IDV10" s="1065"/>
      <c r="IDW10" s="1065"/>
      <c r="IDX10" s="1065"/>
      <c r="IDY10" s="1065"/>
      <c r="IDZ10" s="1065"/>
      <c r="IEA10" s="1065"/>
      <c r="IEB10" s="1065"/>
      <c r="IEC10" s="1065"/>
      <c r="IED10" s="1065"/>
      <c r="IEE10" s="1065"/>
      <c r="IEF10" s="1065"/>
      <c r="IEG10" s="1065"/>
      <c r="IEH10" s="1065"/>
      <c r="IEI10" s="1065"/>
      <c r="IEJ10" s="1065"/>
      <c r="IEK10" s="1065"/>
      <c r="IEL10" s="1065"/>
      <c r="IEM10" s="1065"/>
      <c r="IEN10" s="1065"/>
      <c r="IEO10" s="1065"/>
      <c r="IEP10" s="1065"/>
      <c r="IEQ10" s="1065"/>
      <c r="IER10" s="1065"/>
      <c r="IES10" s="1065"/>
      <c r="IET10" s="1065"/>
      <c r="IEU10" s="1065"/>
      <c r="IEV10" s="1065"/>
      <c r="IEW10" s="1065"/>
      <c r="IEX10" s="1065"/>
      <c r="IEY10" s="1065"/>
      <c r="IEZ10" s="1065"/>
      <c r="IFA10" s="1065"/>
      <c r="IFB10" s="1065"/>
      <c r="IFC10" s="1065"/>
      <c r="IFD10" s="1065"/>
      <c r="IFE10" s="1065"/>
      <c r="IFF10" s="1065"/>
      <c r="IFG10" s="1065"/>
      <c r="IFH10" s="1065"/>
      <c r="IFI10" s="1065"/>
      <c r="IFJ10" s="1065"/>
      <c r="IFK10" s="1065"/>
      <c r="IFL10" s="1065"/>
      <c r="IFM10" s="1065"/>
      <c r="IFN10" s="1065"/>
      <c r="IFO10" s="1065"/>
      <c r="IFP10" s="1065"/>
      <c r="IFQ10" s="1065"/>
      <c r="IFR10" s="1065"/>
      <c r="IFS10" s="1065"/>
      <c r="IFT10" s="1065"/>
      <c r="IFU10" s="1065"/>
      <c r="IFV10" s="1065"/>
      <c r="IFW10" s="1065"/>
      <c r="IFX10" s="1065"/>
      <c r="IFY10" s="1065"/>
      <c r="IFZ10" s="1065"/>
      <c r="IGA10" s="1065"/>
      <c r="IGB10" s="1065"/>
      <c r="IGC10" s="1065"/>
      <c r="IGD10" s="1065"/>
      <c r="IGE10" s="1065"/>
      <c r="IGF10" s="1065"/>
      <c r="IGG10" s="1065"/>
      <c r="IGH10" s="1065"/>
      <c r="IGI10" s="1065"/>
      <c r="IGJ10" s="1065"/>
      <c r="IGK10" s="1065"/>
      <c r="IGL10" s="1065"/>
      <c r="IGM10" s="1065"/>
      <c r="IGN10" s="1065"/>
      <c r="IGO10" s="1065"/>
      <c r="IGP10" s="1065"/>
      <c r="IGQ10" s="1065"/>
      <c r="IGR10" s="1065"/>
      <c r="IGS10" s="1065"/>
      <c r="IGT10" s="1065"/>
      <c r="IGU10" s="1065"/>
      <c r="IGV10" s="1065"/>
      <c r="IGW10" s="1065"/>
      <c r="IGX10" s="1065"/>
      <c r="IGY10" s="1065"/>
      <c r="IGZ10" s="1065"/>
      <c r="IHA10" s="1065"/>
      <c r="IHB10" s="1065"/>
      <c r="IHC10" s="1065"/>
      <c r="IHD10" s="1065"/>
      <c r="IHE10" s="1065"/>
      <c r="IHF10" s="1065"/>
      <c r="IHG10" s="1065"/>
      <c r="IHH10" s="1065"/>
      <c r="IHI10" s="1065"/>
      <c r="IHJ10" s="1065"/>
      <c r="IHK10" s="1065"/>
      <c r="IHL10" s="1065"/>
      <c r="IHM10" s="1065"/>
      <c r="IHN10" s="1065"/>
      <c r="IHO10" s="1065"/>
      <c r="IHP10" s="1065"/>
      <c r="IHQ10" s="1065"/>
      <c r="IHR10" s="1065"/>
      <c r="IHS10" s="1065"/>
      <c r="IHT10" s="1065"/>
      <c r="IHU10" s="1065"/>
      <c r="IHV10" s="1065"/>
      <c r="IHW10" s="1065"/>
      <c r="IHX10" s="1065"/>
      <c r="IHY10" s="1065"/>
      <c r="IHZ10" s="1065"/>
      <c r="IIA10" s="1065"/>
      <c r="IIB10" s="1065"/>
      <c r="IIC10" s="1065"/>
      <c r="IID10" s="1065"/>
      <c r="IIE10" s="1065"/>
      <c r="IIF10" s="1065"/>
      <c r="IIG10" s="1065"/>
      <c r="IIH10" s="1065"/>
      <c r="III10" s="1065"/>
      <c r="IIJ10" s="1065"/>
      <c r="IIK10" s="1065"/>
      <c r="IIL10" s="1065"/>
      <c r="IIM10" s="1065"/>
      <c r="IIN10" s="1065"/>
      <c r="IIO10" s="1065"/>
      <c r="IIP10" s="1065"/>
      <c r="IIQ10" s="1065"/>
      <c r="IIR10" s="1065"/>
      <c r="IIS10" s="1065"/>
      <c r="IIT10" s="1065"/>
      <c r="IIU10" s="1065"/>
      <c r="IIV10" s="1065"/>
      <c r="IIW10" s="1065"/>
      <c r="IIX10" s="1065"/>
      <c r="IIY10" s="1065"/>
      <c r="IIZ10" s="1065"/>
      <c r="IJA10" s="1065"/>
      <c r="IJB10" s="1065"/>
      <c r="IJC10" s="1065"/>
      <c r="IJD10" s="1065"/>
      <c r="IJE10" s="1065"/>
      <c r="IJF10" s="1065"/>
      <c r="IJG10" s="1065"/>
      <c r="IJH10" s="1065"/>
      <c r="IJI10" s="1065"/>
      <c r="IJJ10" s="1065"/>
      <c r="IJK10" s="1065"/>
      <c r="IJL10" s="1065"/>
      <c r="IJM10" s="1065"/>
      <c r="IJN10" s="1065"/>
      <c r="IJO10" s="1065"/>
      <c r="IJP10" s="1065"/>
      <c r="IJQ10" s="1065"/>
      <c r="IJR10" s="1065"/>
      <c r="IJS10" s="1065"/>
      <c r="IJT10" s="1065"/>
      <c r="IJU10" s="1065"/>
      <c r="IJV10" s="1065"/>
      <c r="IJW10" s="1065"/>
      <c r="IJX10" s="1065"/>
      <c r="IJY10" s="1065"/>
      <c r="IJZ10" s="1065"/>
      <c r="IKA10" s="1065"/>
      <c r="IKB10" s="1065"/>
      <c r="IKC10" s="1065"/>
      <c r="IKD10" s="1065"/>
      <c r="IKE10" s="1065"/>
      <c r="IKF10" s="1065"/>
      <c r="IKG10" s="1065"/>
      <c r="IKH10" s="1065"/>
      <c r="IKI10" s="1065"/>
      <c r="IKJ10" s="1065"/>
      <c r="IKK10" s="1065"/>
      <c r="IKL10" s="1065"/>
      <c r="IKM10" s="1065"/>
      <c r="IKN10" s="1065"/>
      <c r="IKO10" s="1065"/>
      <c r="IKP10" s="1065"/>
      <c r="IKQ10" s="1065"/>
      <c r="IKR10" s="1065"/>
      <c r="IKS10" s="1065"/>
      <c r="IKT10" s="1065"/>
      <c r="IKU10" s="1065"/>
      <c r="IKV10" s="1065"/>
      <c r="IKW10" s="1065"/>
      <c r="IKX10" s="1065"/>
      <c r="IKY10" s="1065"/>
      <c r="IKZ10" s="1065"/>
      <c r="ILA10" s="1065"/>
      <c r="ILB10" s="1065"/>
      <c r="ILC10" s="1065"/>
      <c r="ILD10" s="1065"/>
      <c r="ILE10" s="1065"/>
      <c r="ILF10" s="1065"/>
      <c r="ILG10" s="1065"/>
      <c r="ILH10" s="1065"/>
      <c r="ILI10" s="1065"/>
      <c r="ILJ10" s="1065"/>
      <c r="ILK10" s="1065"/>
      <c r="ILL10" s="1065"/>
      <c r="ILM10" s="1065"/>
      <c r="ILN10" s="1065"/>
      <c r="ILO10" s="1065"/>
      <c r="ILP10" s="1065"/>
      <c r="ILQ10" s="1065"/>
      <c r="ILR10" s="1065"/>
      <c r="ILS10" s="1065"/>
      <c r="ILT10" s="1065"/>
      <c r="ILU10" s="1065"/>
      <c r="ILV10" s="1065"/>
      <c r="ILW10" s="1065"/>
      <c r="ILX10" s="1065"/>
      <c r="ILY10" s="1065"/>
      <c r="ILZ10" s="1065"/>
      <c r="IMA10" s="1065"/>
      <c r="IMB10" s="1065"/>
      <c r="IMC10" s="1065"/>
      <c r="IMD10" s="1065"/>
      <c r="IME10" s="1065"/>
      <c r="IMF10" s="1065"/>
      <c r="IMG10" s="1065"/>
      <c r="IMH10" s="1065"/>
      <c r="IMI10" s="1065"/>
      <c r="IMJ10" s="1065"/>
      <c r="IMK10" s="1065"/>
      <c r="IML10" s="1065"/>
      <c r="IMM10" s="1065"/>
      <c r="IMN10" s="1065"/>
      <c r="IMO10" s="1065"/>
      <c r="IMP10" s="1065"/>
      <c r="IMQ10" s="1065"/>
      <c r="IMR10" s="1065"/>
      <c r="IMS10" s="1065"/>
      <c r="IMT10" s="1065"/>
      <c r="IMU10" s="1065"/>
      <c r="IMV10" s="1065"/>
      <c r="IMW10" s="1065"/>
      <c r="IMX10" s="1065"/>
      <c r="IMY10" s="1065"/>
      <c r="IMZ10" s="1065"/>
      <c r="INA10" s="1065"/>
      <c r="INB10" s="1065"/>
      <c r="INC10" s="1065"/>
      <c r="IND10" s="1065"/>
      <c r="INE10" s="1065"/>
      <c r="INF10" s="1065"/>
      <c r="ING10" s="1065"/>
      <c r="INH10" s="1065"/>
      <c r="INI10" s="1065"/>
      <c r="INJ10" s="1065"/>
      <c r="INK10" s="1065"/>
      <c r="INL10" s="1065"/>
      <c r="INM10" s="1065"/>
      <c r="INN10" s="1065"/>
      <c r="INO10" s="1065"/>
      <c r="INP10" s="1065"/>
      <c r="INQ10" s="1065"/>
      <c r="INR10" s="1065"/>
      <c r="INS10" s="1065"/>
      <c r="INT10" s="1065"/>
      <c r="INU10" s="1065"/>
      <c r="INV10" s="1065"/>
      <c r="INW10" s="1065"/>
      <c r="INX10" s="1065"/>
      <c r="INY10" s="1065"/>
      <c r="INZ10" s="1065"/>
      <c r="IOA10" s="1065"/>
      <c r="IOB10" s="1065"/>
      <c r="IOC10" s="1065"/>
      <c r="IOD10" s="1065"/>
      <c r="IOE10" s="1065"/>
      <c r="IOF10" s="1065"/>
      <c r="IOG10" s="1065"/>
      <c r="IOH10" s="1065"/>
      <c r="IOI10" s="1065"/>
      <c r="IOJ10" s="1065"/>
      <c r="IOK10" s="1065"/>
      <c r="IOL10" s="1065"/>
      <c r="IOM10" s="1065"/>
      <c r="ION10" s="1065"/>
      <c r="IOO10" s="1065"/>
      <c r="IOP10" s="1065"/>
      <c r="IOQ10" s="1065"/>
      <c r="IOR10" s="1065"/>
      <c r="IOS10" s="1065"/>
      <c r="IOT10" s="1065"/>
      <c r="IOU10" s="1065"/>
      <c r="IOV10" s="1065"/>
      <c r="IOW10" s="1065"/>
      <c r="IOX10" s="1065"/>
      <c r="IOY10" s="1065"/>
      <c r="IOZ10" s="1065"/>
      <c r="IPA10" s="1065"/>
      <c r="IPB10" s="1065"/>
      <c r="IPC10" s="1065"/>
      <c r="IPD10" s="1065"/>
      <c r="IPE10" s="1065"/>
      <c r="IPF10" s="1065"/>
      <c r="IPG10" s="1065"/>
      <c r="IPH10" s="1065"/>
      <c r="IPI10" s="1065"/>
      <c r="IPJ10" s="1065"/>
      <c r="IPK10" s="1065"/>
      <c r="IPL10" s="1065"/>
      <c r="IPM10" s="1065"/>
      <c r="IPN10" s="1065"/>
      <c r="IPO10" s="1065"/>
      <c r="IPP10" s="1065"/>
      <c r="IPQ10" s="1065"/>
      <c r="IPR10" s="1065"/>
      <c r="IPS10" s="1065"/>
      <c r="IPT10" s="1065"/>
      <c r="IPU10" s="1065"/>
      <c r="IPV10" s="1065"/>
      <c r="IPW10" s="1065"/>
      <c r="IPX10" s="1065"/>
      <c r="IPY10" s="1065"/>
      <c r="IPZ10" s="1065"/>
      <c r="IQA10" s="1065"/>
      <c r="IQB10" s="1065"/>
      <c r="IQC10" s="1065"/>
      <c r="IQD10" s="1065"/>
      <c r="IQE10" s="1065"/>
      <c r="IQF10" s="1065"/>
      <c r="IQG10" s="1065"/>
      <c r="IQH10" s="1065"/>
      <c r="IQI10" s="1065"/>
      <c r="IQJ10" s="1065"/>
      <c r="IQK10" s="1065"/>
      <c r="IQL10" s="1065"/>
      <c r="IQM10" s="1065"/>
      <c r="IQN10" s="1065"/>
      <c r="IQO10" s="1065"/>
      <c r="IQP10" s="1065"/>
      <c r="IQQ10" s="1065"/>
      <c r="IQR10" s="1065"/>
      <c r="IQS10" s="1065"/>
      <c r="IQT10" s="1065"/>
      <c r="IQU10" s="1065"/>
      <c r="IQV10" s="1065"/>
      <c r="IQW10" s="1065"/>
      <c r="IQX10" s="1065"/>
      <c r="IQY10" s="1065"/>
      <c r="IQZ10" s="1065"/>
      <c r="IRA10" s="1065"/>
      <c r="IRB10" s="1065"/>
      <c r="IRC10" s="1065"/>
      <c r="IRD10" s="1065"/>
      <c r="IRE10" s="1065"/>
      <c r="IRF10" s="1065"/>
      <c r="IRG10" s="1065"/>
      <c r="IRH10" s="1065"/>
      <c r="IRI10" s="1065"/>
      <c r="IRJ10" s="1065"/>
      <c r="IRK10" s="1065"/>
      <c r="IRL10" s="1065"/>
      <c r="IRM10" s="1065"/>
      <c r="IRN10" s="1065"/>
      <c r="IRO10" s="1065"/>
      <c r="IRP10" s="1065"/>
      <c r="IRQ10" s="1065"/>
      <c r="IRR10" s="1065"/>
      <c r="IRS10" s="1065"/>
      <c r="IRT10" s="1065"/>
      <c r="IRU10" s="1065"/>
      <c r="IRV10" s="1065"/>
      <c r="IRW10" s="1065"/>
      <c r="IRX10" s="1065"/>
      <c r="IRY10" s="1065"/>
      <c r="IRZ10" s="1065"/>
      <c r="ISA10" s="1065"/>
      <c r="ISB10" s="1065"/>
      <c r="ISC10" s="1065"/>
      <c r="ISD10" s="1065"/>
      <c r="ISE10" s="1065"/>
      <c r="ISF10" s="1065"/>
      <c r="ISG10" s="1065"/>
      <c r="ISH10" s="1065"/>
      <c r="ISI10" s="1065"/>
      <c r="ISJ10" s="1065"/>
      <c r="ISK10" s="1065"/>
      <c r="ISL10" s="1065"/>
      <c r="ISM10" s="1065"/>
      <c r="ISN10" s="1065"/>
      <c r="ISO10" s="1065"/>
      <c r="ISP10" s="1065"/>
      <c r="ISQ10" s="1065"/>
      <c r="ISR10" s="1065"/>
      <c r="ISS10" s="1065"/>
      <c r="IST10" s="1065"/>
      <c r="ISU10" s="1065"/>
      <c r="ISV10" s="1065"/>
      <c r="ISW10" s="1065"/>
      <c r="ISX10" s="1065"/>
      <c r="ISY10" s="1065"/>
      <c r="ISZ10" s="1065"/>
      <c r="ITA10" s="1065"/>
      <c r="ITB10" s="1065"/>
      <c r="ITC10" s="1065"/>
      <c r="ITD10" s="1065"/>
      <c r="ITE10" s="1065"/>
      <c r="ITF10" s="1065"/>
      <c r="ITG10" s="1065"/>
      <c r="ITH10" s="1065"/>
      <c r="ITI10" s="1065"/>
      <c r="ITJ10" s="1065"/>
      <c r="ITK10" s="1065"/>
      <c r="ITL10" s="1065"/>
      <c r="ITM10" s="1065"/>
      <c r="ITN10" s="1065"/>
      <c r="ITO10" s="1065"/>
      <c r="ITP10" s="1065"/>
      <c r="ITQ10" s="1065"/>
      <c r="ITR10" s="1065"/>
      <c r="ITS10" s="1065"/>
      <c r="ITT10" s="1065"/>
      <c r="ITU10" s="1065"/>
      <c r="ITV10" s="1065"/>
      <c r="ITW10" s="1065"/>
      <c r="ITX10" s="1065"/>
      <c r="ITY10" s="1065"/>
      <c r="ITZ10" s="1065"/>
      <c r="IUA10" s="1065"/>
      <c r="IUB10" s="1065"/>
      <c r="IUC10" s="1065"/>
      <c r="IUD10" s="1065"/>
      <c r="IUE10" s="1065"/>
      <c r="IUF10" s="1065"/>
      <c r="IUG10" s="1065"/>
      <c r="IUH10" s="1065"/>
      <c r="IUI10" s="1065"/>
      <c r="IUJ10" s="1065"/>
      <c r="IUK10" s="1065"/>
      <c r="IUL10" s="1065"/>
      <c r="IUM10" s="1065"/>
      <c r="IUN10" s="1065"/>
      <c r="IUO10" s="1065"/>
      <c r="IUP10" s="1065"/>
      <c r="IUQ10" s="1065"/>
      <c r="IUR10" s="1065"/>
      <c r="IUS10" s="1065"/>
      <c r="IUT10" s="1065"/>
      <c r="IUU10" s="1065"/>
      <c r="IUV10" s="1065"/>
      <c r="IUW10" s="1065"/>
      <c r="IUX10" s="1065"/>
      <c r="IUY10" s="1065"/>
      <c r="IUZ10" s="1065"/>
      <c r="IVA10" s="1065"/>
      <c r="IVB10" s="1065"/>
      <c r="IVC10" s="1065"/>
      <c r="IVD10" s="1065"/>
      <c r="IVE10" s="1065"/>
      <c r="IVF10" s="1065"/>
      <c r="IVG10" s="1065"/>
      <c r="IVH10" s="1065"/>
      <c r="IVI10" s="1065"/>
      <c r="IVJ10" s="1065"/>
      <c r="IVK10" s="1065"/>
      <c r="IVL10" s="1065"/>
      <c r="IVM10" s="1065"/>
      <c r="IVN10" s="1065"/>
      <c r="IVO10" s="1065"/>
      <c r="IVP10" s="1065"/>
      <c r="IVQ10" s="1065"/>
      <c r="IVR10" s="1065"/>
      <c r="IVS10" s="1065"/>
      <c r="IVT10" s="1065"/>
      <c r="IVU10" s="1065"/>
      <c r="IVV10" s="1065"/>
      <c r="IVW10" s="1065"/>
      <c r="IVX10" s="1065"/>
      <c r="IVY10" s="1065"/>
      <c r="IVZ10" s="1065"/>
      <c r="IWA10" s="1065"/>
      <c r="IWB10" s="1065"/>
      <c r="IWC10" s="1065"/>
      <c r="IWD10" s="1065"/>
      <c r="IWE10" s="1065"/>
      <c r="IWF10" s="1065"/>
      <c r="IWG10" s="1065"/>
      <c r="IWH10" s="1065"/>
      <c r="IWI10" s="1065"/>
      <c r="IWJ10" s="1065"/>
      <c r="IWK10" s="1065"/>
      <c r="IWL10" s="1065"/>
      <c r="IWM10" s="1065"/>
      <c r="IWN10" s="1065"/>
      <c r="IWO10" s="1065"/>
      <c r="IWP10" s="1065"/>
      <c r="IWQ10" s="1065"/>
      <c r="IWR10" s="1065"/>
      <c r="IWS10" s="1065"/>
      <c r="IWT10" s="1065"/>
      <c r="IWU10" s="1065"/>
      <c r="IWV10" s="1065"/>
      <c r="IWW10" s="1065"/>
      <c r="IWX10" s="1065"/>
      <c r="IWY10" s="1065"/>
      <c r="IWZ10" s="1065"/>
      <c r="IXA10" s="1065"/>
      <c r="IXB10" s="1065"/>
      <c r="IXC10" s="1065"/>
      <c r="IXD10" s="1065"/>
      <c r="IXE10" s="1065"/>
      <c r="IXF10" s="1065"/>
      <c r="IXG10" s="1065"/>
      <c r="IXH10" s="1065"/>
      <c r="IXI10" s="1065"/>
      <c r="IXJ10" s="1065"/>
      <c r="IXK10" s="1065"/>
      <c r="IXL10" s="1065"/>
      <c r="IXM10" s="1065"/>
      <c r="IXN10" s="1065"/>
      <c r="IXO10" s="1065"/>
      <c r="IXP10" s="1065"/>
      <c r="IXQ10" s="1065"/>
      <c r="IXR10" s="1065"/>
      <c r="IXS10" s="1065"/>
      <c r="IXT10" s="1065"/>
      <c r="IXU10" s="1065"/>
      <c r="IXV10" s="1065"/>
      <c r="IXW10" s="1065"/>
      <c r="IXX10" s="1065"/>
      <c r="IXY10" s="1065"/>
      <c r="IXZ10" s="1065"/>
      <c r="IYA10" s="1065"/>
      <c r="IYB10" s="1065"/>
      <c r="IYC10" s="1065"/>
      <c r="IYD10" s="1065"/>
      <c r="IYE10" s="1065"/>
      <c r="IYF10" s="1065"/>
      <c r="IYG10" s="1065"/>
      <c r="IYH10" s="1065"/>
      <c r="IYI10" s="1065"/>
      <c r="IYJ10" s="1065"/>
      <c r="IYK10" s="1065"/>
      <c r="IYL10" s="1065"/>
      <c r="IYM10" s="1065"/>
      <c r="IYN10" s="1065"/>
      <c r="IYO10" s="1065"/>
      <c r="IYP10" s="1065"/>
      <c r="IYQ10" s="1065"/>
      <c r="IYR10" s="1065"/>
      <c r="IYS10" s="1065"/>
      <c r="IYT10" s="1065"/>
      <c r="IYU10" s="1065"/>
      <c r="IYV10" s="1065"/>
      <c r="IYW10" s="1065"/>
      <c r="IYX10" s="1065"/>
      <c r="IYY10" s="1065"/>
      <c r="IYZ10" s="1065"/>
      <c r="IZA10" s="1065"/>
      <c r="IZB10" s="1065"/>
      <c r="IZC10" s="1065"/>
      <c r="IZD10" s="1065"/>
      <c r="IZE10" s="1065"/>
      <c r="IZF10" s="1065"/>
      <c r="IZG10" s="1065"/>
      <c r="IZH10" s="1065"/>
      <c r="IZI10" s="1065"/>
      <c r="IZJ10" s="1065"/>
      <c r="IZK10" s="1065"/>
      <c r="IZL10" s="1065"/>
      <c r="IZM10" s="1065"/>
      <c r="IZN10" s="1065"/>
      <c r="IZO10" s="1065"/>
      <c r="IZP10" s="1065"/>
      <c r="IZQ10" s="1065"/>
      <c r="IZR10" s="1065"/>
      <c r="IZS10" s="1065"/>
      <c r="IZT10" s="1065"/>
      <c r="IZU10" s="1065"/>
      <c r="IZV10" s="1065"/>
      <c r="IZW10" s="1065"/>
      <c r="IZX10" s="1065"/>
      <c r="IZY10" s="1065"/>
      <c r="IZZ10" s="1065"/>
      <c r="JAA10" s="1065"/>
      <c r="JAB10" s="1065"/>
      <c r="JAC10" s="1065"/>
      <c r="JAD10" s="1065"/>
      <c r="JAE10" s="1065"/>
      <c r="JAF10" s="1065"/>
      <c r="JAG10" s="1065"/>
      <c r="JAH10" s="1065"/>
      <c r="JAI10" s="1065"/>
      <c r="JAJ10" s="1065"/>
      <c r="JAK10" s="1065"/>
      <c r="JAL10" s="1065"/>
      <c r="JAM10" s="1065"/>
      <c r="JAN10" s="1065"/>
      <c r="JAO10" s="1065"/>
      <c r="JAP10" s="1065"/>
      <c r="JAQ10" s="1065"/>
      <c r="JAR10" s="1065"/>
      <c r="JAS10" s="1065"/>
      <c r="JAT10" s="1065"/>
      <c r="JAU10" s="1065"/>
      <c r="JAV10" s="1065"/>
      <c r="JAW10" s="1065"/>
      <c r="JAX10" s="1065"/>
      <c r="JAY10" s="1065"/>
      <c r="JAZ10" s="1065"/>
      <c r="JBA10" s="1065"/>
      <c r="JBB10" s="1065"/>
      <c r="JBC10" s="1065"/>
      <c r="JBD10" s="1065"/>
      <c r="JBE10" s="1065"/>
      <c r="JBF10" s="1065"/>
      <c r="JBG10" s="1065"/>
      <c r="JBH10" s="1065"/>
      <c r="JBI10" s="1065"/>
      <c r="JBJ10" s="1065"/>
      <c r="JBK10" s="1065"/>
      <c r="JBL10" s="1065"/>
      <c r="JBM10" s="1065"/>
      <c r="JBN10" s="1065"/>
      <c r="JBO10" s="1065"/>
      <c r="JBP10" s="1065"/>
      <c r="JBQ10" s="1065"/>
      <c r="JBR10" s="1065"/>
      <c r="JBS10" s="1065"/>
      <c r="JBT10" s="1065"/>
      <c r="JBU10" s="1065"/>
      <c r="JBV10" s="1065"/>
      <c r="JBW10" s="1065"/>
      <c r="JBX10" s="1065"/>
      <c r="JBY10" s="1065"/>
      <c r="JBZ10" s="1065"/>
      <c r="JCA10" s="1065"/>
      <c r="JCB10" s="1065"/>
      <c r="JCC10" s="1065"/>
      <c r="JCD10" s="1065"/>
      <c r="JCE10" s="1065"/>
      <c r="JCF10" s="1065"/>
      <c r="JCG10" s="1065"/>
      <c r="JCH10" s="1065"/>
      <c r="JCI10" s="1065"/>
      <c r="JCJ10" s="1065"/>
      <c r="JCK10" s="1065"/>
      <c r="JCL10" s="1065"/>
      <c r="JCM10" s="1065"/>
      <c r="JCN10" s="1065"/>
      <c r="JCO10" s="1065"/>
      <c r="JCP10" s="1065"/>
      <c r="JCQ10" s="1065"/>
      <c r="JCR10" s="1065"/>
      <c r="JCS10" s="1065"/>
      <c r="JCT10" s="1065"/>
      <c r="JCU10" s="1065"/>
      <c r="JCV10" s="1065"/>
      <c r="JCW10" s="1065"/>
      <c r="JCX10" s="1065"/>
      <c r="JCY10" s="1065"/>
      <c r="JCZ10" s="1065"/>
      <c r="JDA10" s="1065"/>
      <c r="JDB10" s="1065"/>
      <c r="JDC10" s="1065"/>
      <c r="JDD10" s="1065"/>
      <c r="JDE10" s="1065"/>
      <c r="JDF10" s="1065"/>
      <c r="JDG10" s="1065"/>
      <c r="JDH10" s="1065"/>
      <c r="JDI10" s="1065"/>
      <c r="JDJ10" s="1065"/>
      <c r="JDK10" s="1065"/>
      <c r="JDL10" s="1065"/>
      <c r="JDM10" s="1065"/>
      <c r="JDN10" s="1065"/>
      <c r="JDO10" s="1065"/>
      <c r="JDP10" s="1065"/>
      <c r="JDQ10" s="1065"/>
      <c r="JDR10" s="1065"/>
      <c r="JDS10" s="1065"/>
      <c r="JDT10" s="1065"/>
      <c r="JDU10" s="1065"/>
      <c r="JDV10" s="1065"/>
      <c r="JDW10" s="1065"/>
      <c r="JDX10" s="1065"/>
      <c r="JDY10" s="1065"/>
      <c r="JDZ10" s="1065"/>
      <c r="JEA10" s="1065"/>
      <c r="JEB10" s="1065"/>
      <c r="JEC10" s="1065"/>
      <c r="JED10" s="1065"/>
      <c r="JEE10" s="1065"/>
      <c r="JEF10" s="1065"/>
      <c r="JEG10" s="1065"/>
      <c r="JEH10" s="1065"/>
      <c r="JEI10" s="1065"/>
      <c r="JEJ10" s="1065"/>
      <c r="JEK10" s="1065"/>
      <c r="JEL10" s="1065"/>
      <c r="JEM10" s="1065"/>
      <c r="JEN10" s="1065"/>
      <c r="JEO10" s="1065"/>
      <c r="JEP10" s="1065"/>
      <c r="JEQ10" s="1065"/>
      <c r="JER10" s="1065"/>
      <c r="JES10" s="1065"/>
      <c r="JET10" s="1065"/>
      <c r="JEU10" s="1065"/>
      <c r="JEV10" s="1065"/>
      <c r="JEW10" s="1065"/>
      <c r="JEX10" s="1065"/>
      <c r="JEY10" s="1065"/>
      <c r="JEZ10" s="1065"/>
      <c r="JFA10" s="1065"/>
      <c r="JFB10" s="1065"/>
      <c r="JFC10" s="1065"/>
      <c r="JFD10" s="1065"/>
      <c r="JFE10" s="1065"/>
      <c r="JFF10" s="1065"/>
      <c r="JFG10" s="1065"/>
      <c r="JFH10" s="1065"/>
      <c r="JFI10" s="1065"/>
      <c r="JFJ10" s="1065"/>
      <c r="JFK10" s="1065"/>
      <c r="JFL10" s="1065"/>
      <c r="JFM10" s="1065"/>
      <c r="JFN10" s="1065"/>
      <c r="JFO10" s="1065"/>
      <c r="JFP10" s="1065"/>
      <c r="JFQ10" s="1065"/>
      <c r="JFR10" s="1065"/>
      <c r="JFS10" s="1065"/>
      <c r="JFT10" s="1065"/>
      <c r="JFU10" s="1065"/>
      <c r="JFV10" s="1065"/>
      <c r="JFW10" s="1065"/>
      <c r="JFX10" s="1065"/>
      <c r="JFY10" s="1065"/>
      <c r="JFZ10" s="1065"/>
      <c r="JGA10" s="1065"/>
      <c r="JGB10" s="1065"/>
      <c r="JGC10" s="1065"/>
      <c r="JGD10" s="1065"/>
      <c r="JGE10" s="1065"/>
      <c r="JGF10" s="1065"/>
      <c r="JGG10" s="1065"/>
      <c r="JGH10" s="1065"/>
      <c r="JGI10" s="1065"/>
      <c r="JGJ10" s="1065"/>
      <c r="JGK10" s="1065"/>
      <c r="JGL10" s="1065"/>
      <c r="JGM10" s="1065"/>
      <c r="JGN10" s="1065"/>
      <c r="JGO10" s="1065"/>
      <c r="JGP10" s="1065"/>
      <c r="JGQ10" s="1065"/>
      <c r="JGR10" s="1065"/>
      <c r="JGS10" s="1065"/>
      <c r="JGT10" s="1065"/>
      <c r="JGU10" s="1065"/>
      <c r="JGV10" s="1065"/>
      <c r="JGW10" s="1065"/>
      <c r="JGX10" s="1065"/>
      <c r="JGY10" s="1065"/>
      <c r="JGZ10" s="1065"/>
      <c r="JHA10" s="1065"/>
      <c r="JHB10" s="1065"/>
      <c r="JHC10" s="1065"/>
      <c r="JHD10" s="1065"/>
      <c r="JHE10" s="1065"/>
      <c r="JHF10" s="1065"/>
      <c r="JHG10" s="1065"/>
      <c r="JHH10" s="1065"/>
      <c r="JHI10" s="1065"/>
      <c r="JHJ10" s="1065"/>
      <c r="JHK10" s="1065"/>
      <c r="JHL10" s="1065"/>
      <c r="JHM10" s="1065"/>
      <c r="JHN10" s="1065"/>
      <c r="JHO10" s="1065"/>
      <c r="JHP10" s="1065"/>
      <c r="JHQ10" s="1065"/>
      <c r="JHR10" s="1065"/>
      <c r="JHS10" s="1065"/>
      <c r="JHT10" s="1065"/>
      <c r="JHU10" s="1065"/>
      <c r="JHV10" s="1065"/>
      <c r="JHW10" s="1065"/>
      <c r="JHX10" s="1065"/>
      <c r="JHY10" s="1065"/>
      <c r="JHZ10" s="1065"/>
      <c r="JIA10" s="1065"/>
      <c r="JIB10" s="1065"/>
      <c r="JIC10" s="1065"/>
      <c r="JID10" s="1065"/>
      <c r="JIE10" s="1065"/>
      <c r="JIF10" s="1065"/>
      <c r="JIG10" s="1065"/>
      <c r="JIH10" s="1065"/>
      <c r="JII10" s="1065"/>
      <c r="JIJ10" s="1065"/>
      <c r="JIK10" s="1065"/>
      <c r="JIL10" s="1065"/>
      <c r="JIM10" s="1065"/>
      <c r="JIN10" s="1065"/>
      <c r="JIO10" s="1065"/>
      <c r="JIP10" s="1065"/>
      <c r="JIQ10" s="1065"/>
      <c r="JIR10" s="1065"/>
      <c r="JIS10" s="1065"/>
      <c r="JIT10" s="1065"/>
      <c r="JIU10" s="1065"/>
      <c r="JIV10" s="1065"/>
      <c r="JIW10" s="1065"/>
      <c r="JIX10" s="1065"/>
      <c r="JIY10" s="1065"/>
      <c r="JIZ10" s="1065"/>
      <c r="JJA10" s="1065"/>
      <c r="JJB10" s="1065"/>
      <c r="JJC10" s="1065"/>
      <c r="JJD10" s="1065"/>
      <c r="JJE10" s="1065"/>
      <c r="JJF10" s="1065"/>
      <c r="JJG10" s="1065"/>
      <c r="JJH10" s="1065"/>
      <c r="JJI10" s="1065"/>
      <c r="JJJ10" s="1065"/>
      <c r="JJK10" s="1065"/>
      <c r="JJL10" s="1065"/>
      <c r="JJM10" s="1065"/>
      <c r="JJN10" s="1065"/>
      <c r="JJO10" s="1065"/>
      <c r="JJP10" s="1065"/>
      <c r="JJQ10" s="1065"/>
      <c r="JJR10" s="1065"/>
      <c r="JJS10" s="1065"/>
      <c r="JJT10" s="1065"/>
      <c r="JJU10" s="1065"/>
      <c r="JJV10" s="1065"/>
      <c r="JJW10" s="1065"/>
      <c r="JJX10" s="1065"/>
      <c r="JJY10" s="1065"/>
      <c r="JJZ10" s="1065"/>
      <c r="JKA10" s="1065"/>
      <c r="JKB10" s="1065"/>
      <c r="JKC10" s="1065"/>
      <c r="JKD10" s="1065"/>
      <c r="JKE10" s="1065"/>
      <c r="JKF10" s="1065"/>
      <c r="JKG10" s="1065"/>
      <c r="JKH10" s="1065"/>
      <c r="JKI10" s="1065"/>
      <c r="JKJ10" s="1065"/>
      <c r="JKK10" s="1065"/>
      <c r="JKL10" s="1065"/>
      <c r="JKM10" s="1065"/>
      <c r="JKN10" s="1065"/>
      <c r="JKO10" s="1065"/>
      <c r="JKP10" s="1065"/>
      <c r="JKQ10" s="1065"/>
      <c r="JKR10" s="1065"/>
      <c r="JKS10" s="1065"/>
      <c r="JKT10" s="1065"/>
      <c r="JKU10" s="1065"/>
      <c r="JKV10" s="1065"/>
      <c r="JKW10" s="1065"/>
      <c r="JKX10" s="1065"/>
      <c r="JKY10" s="1065"/>
      <c r="JKZ10" s="1065"/>
      <c r="JLA10" s="1065"/>
      <c r="JLB10" s="1065"/>
      <c r="JLC10" s="1065"/>
      <c r="JLD10" s="1065"/>
      <c r="JLE10" s="1065"/>
      <c r="JLF10" s="1065"/>
      <c r="JLG10" s="1065"/>
      <c r="JLH10" s="1065"/>
      <c r="JLI10" s="1065"/>
      <c r="JLJ10" s="1065"/>
      <c r="JLK10" s="1065"/>
      <c r="JLL10" s="1065"/>
      <c r="JLM10" s="1065"/>
      <c r="JLN10" s="1065"/>
      <c r="JLO10" s="1065"/>
      <c r="JLP10" s="1065"/>
      <c r="JLQ10" s="1065"/>
      <c r="JLR10" s="1065"/>
      <c r="JLS10" s="1065"/>
      <c r="JLT10" s="1065"/>
      <c r="JLU10" s="1065"/>
      <c r="JLV10" s="1065"/>
      <c r="JLW10" s="1065"/>
      <c r="JLX10" s="1065"/>
      <c r="JLY10" s="1065"/>
      <c r="JLZ10" s="1065"/>
      <c r="JMA10" s="1065"/>
      <c r="JMB10" s="1065"/>
      <c r="JMC10" s="1065"/>
      <c r="JMD10" s="1065"/>
      <c r="JME10" s="1065"/>
      <c r="JMF10" s="1065"/>
      <c r="JMG10" s="1065"/>
      <c r="JMH10" s="1065"/>
      <c r="JMI10" s="1065"/>
      <c r="JMJ10" s="1065"/>
      <c r="JMK10" s="1065"/>
      <c r="JML10" s="1065"/>
      <c r="JMM10" s="1065"/>
      <c r="JMN10" s="1065"/>
      <c r="JMO10" s="1065"/>
      <c r="JMP10" s="1065"/>
      <c r="JMQ10" s="1065"/>
      <c r="JMR10" s="1065"/>
      <c r="JMS10" s="1065"/>
      <c r="JMT10" s="1065"/>
      <c r="JMU10" s="1065"/>
      <c r="JMV10" s="1065"/>
      <c r="JMW10" s="1065"/>
      <c r="JMX10" s="1065"/>
      <c r="JMY10" s="1065"/>
      <c r="JMZ10" s="1065"/>
      <c r="JNA10" s="1065"/>
      <c r="JNB10" s="1065"/>
      <c r="JNC10" s="1065"/>
      <c r="JND10" s="1065"/>
      <c r="JNE10" s="1065"/>
      <c r="JNF10" s="1065"/>
      <c r="JNG10" s="1065"/>
      <c r="JNH10" s="1065"/>
      <c r="JNI10" s="1065"/>
      <c r="JNJ10" s="1065"/>
      <c r="JNK10" s="1065"/>
      <c r="JNL10" s="1065"/>
      <c r="JNM10" s="1065"/>
      <c r="JNN10" s="1065"/>
      <c r="JNO10" s="1065"/>
      <c r="JNP10" s="1065"/>
      <c r="JNQ10" s="1065"/>
      <c r="JNR10" s="1065"/>
      <c r="JNS10" s="1065"/>
      <c r="JNT10" s="1065"/>
      <c r="JNU10" s="1065"/>
      <c r="JNV10" s="1065"/>
      <c r="JNW10" s="1065"/>
      <c r="JNX10" s="1065"/>
      <c r="JNY10" s="1065"/>
      <c r="JNZ10" s="1065"/>
      <c r="JOA10" s="1065"/>
      <c r="JOB10" s="1065"/>
      <c r="JOC10" s="1065"/>
      <c r="JOD10" s="1065"/>
      <c r="JOE10" s="1065"/>
      <c r="JOF10" s="1065"/>
      <c r="JOG10" s="1065"/>
      <c r="JOH10" s="1065"/>
      <c r="JOI10" s="1065"/>
      <c r="JOJ10" s="1065"/>
      <c r="JOK10" s="1065"/>
      <c r="JOL10" s="1065"/>
      <c r="JOM10" s="1065"/>
      <c r="JON10" s="1065"/>
      <c r="JOO10" s="1065"/>
      <c r="JOP10" s="1065"/>
      <c r="JOQ10" s="1065"/>
      <c r="JOR10" s="1065"/>
      <c r="JOS10" s="1065"/>
      <c r="JOT10" s="1065"/>
      <c r="JOU10" s="1065"/>
      <c r="JOV10" s="1065"/>
      <c r="JOW10" s="1065"/>
      <c r="JOX10" s="1065"/>
      <c r="JOY10" s="1065"/>
      <c r="JOZ10" s="1065"/>
      <c r="JPA10" s="1065"/>
      <c r="JPB10" s="1065"/>
      <c r="JPC10" s="1065"/>
      <c r="JPD10" s="1065"/>
      <c r="JPE10" s="1065"/>
      <c r="JPF10" s="1065"/>
      <c r="JPG10" s="1065"/>
      <c r="JPH10" s="1065"/>
      <c r="JPI10" s="1065"/>
      <c r="JPJ10" s="1065"/>
      <c r="JPK10" s="1065"/>
      <c r="JPL10" s="1065"/>
      <c r="JPM10" s="1065"/>
      <c r="JPN10" s="1065"/>
      <c r="JPO10" s="1065"/>
      <c r="JPP10" s="1065"/>
      <c r="JPQ10" s="1065"/>
      <c r="JPR10" s="1065"/>
      <c r="JPS10" s="1065"/>
      <c r="JPT10" s="1065"/>
      <c r="JPU10" s="1065"/>
      <c r="JPV10" s="1065"/>
      <c r="JPW10" s="1065"/>
      <c r="JPX10" s="1065"/>
      <c r="JPY10" s="1065"/>
      <c r="JPZ10" s="1065"/>
      <c r="JQA10" s="1065"/>
      <c r="JQB10" s="1065"/>
      <c r="JQC10" s="1065"/>
      <c r="JQD10" s="1065"/>
      <c r="JQE10" s="1065"/>
      <c r="JQF10" s="1065"/>
      <c r="JQG10" s="1065"/>
      <c r="JQH10" s="1065"/>
      <c r="JQI10" s="1065"/>
      <c r="JQJ10" s="1065"/>
      <c r="JQK10" s="1065"/>
      <c r="JQL10" s="1065"/>
      <c r="JQM10" s="1065"/>
      <c r="JQN10" s="1065"/>
      <c r="JQO10" s="1065"/>
      <c r="JQP10" s="1065"/>
      <c r="JQQ10" s="1065"/>
      <c r="JQR10" s="1065"/>
      <c r="JQS10" s="1065"/>
      <c r="JQT10" s="1065"/>
      <c r="JQU10" s="1065"/>
      <c r="JQV10" s="1065"/>
      <c r="JQW10" s="1065"/>
      <c r="JQX10" s="1065"/>
      <c r="JQY10" s="1065"/>
      <c r="JQZ10" s="1065"/>
      <c r="JRA10" s="1065"/>
      <c r="JRB10" s="1065"/>
      <c r="JRC10" s="1065"/>
      <c r="JRD10" s="1065"/>
      <c r="JRE10" s="1065"/>
      <c r="JRF10" s="1065"/>
      <c r="JRG10" s="1065"/>
      <c r="JRH10" s="1065"/>
      <c r="JRI10" s="1065"/>
      <c r="JRJ10" s="1065"/>
      <c r="JRK10" s="1065"/>
      <c r="JRL10" s="1065"/>
      <c r="JRM10" s="1065"/>
      <c r="JRN10" s="1065"/>
      <c r="JRO10" s="1065"/>
      <c r="JRP10" s="1065"/>
      <c r="JRQ10" s="1065"/>
      <c r="JRR10" s="1065"/>
      <c r="JRS10" s="1065"/>
      <c r="JRT10" s="1065"/>
      <c r="JRU10" s="1065"/>
      <c r="JRV10" s="1065"/>
      <c r="JRW10" s="1065"/>
      <c r="JRX10" s="1065"/>
      <c r="JRY10" s="1065"/>
      <c r="JRZ10" s="1065"/>
      <c r="JSA10" s="1065"/>
      <c r="JSB10" s="1065"/>
      <c r="JSC10" s="1065"/>
      <c r="JSD10" s="1065"/>
      <c r="JSE10" s="1065"/>
      <c r="JSF10" s="1065"/>
      <c r="JSG10" s="1065"/>
      <c r="JSH10" s="1065"/>
      <c r="JSI10" s="1065"/>
      <c r="JSJ10" s="1065"/>
      <c r="JSK10" s="1065"/>
      <c r="JSL10" s="1065"/>
      <c r="JSM10" s="1065"/>
      <c r="JSN10" s="1065"/>
      <c r="JSO10" s="1065"/>
      <c r="JSP10" s="1065"/>
      <c r="JSQ10" s="1065"/>
      <c r="JSR10" s="1065"/>
      <c r="JSS10" s="1065"/>
      <c r="JST10" s="1065"/>
      <c r="JSU10" s="1065"/>
      <c r="JSV10" s="1065"/>
      <c r="JSW10" s="1065"/>
      <c r="JSX10" s="1065"/>
      <c r="JSY10" s="1065"/>
      <c r="JSZ10" s="1065"/>
      <c r="JTA10" s="1065"/>
      <c r="JTB10" s="1065"/>
      <c r="JTC10" s="1065"/>
      <c r="JTD10" s="1065"/>
      <c r="JTE10" s="1065"/>
      <c r="JTF10" s="1065"/>
      <c r="JTG10" s="1065"/>
      <c r="JTH10" s="1065"/>
      <c r="JTI10" s="1065"/>
      <c r="JTJ10" s="1065"/>
      <c r="JTK10" s="1065"/>
      <c r="JTL10" s="1065"/>
      <c r="JTM10" s="1065"/>
      <c r="JTN10" s="1065"/>
      <c r="JTO10" s="1065"/>
      <c r="JTP10" s="1065"/>
      <c r="JTQ10" s="1065"/>
      <c r="JTR10" s="1065"/>
      <c r="JTS10" s="1065"/>
      <c r="JTT10" s="1065"/>
      <c r="JTU10" s="1065"/>
      <c r="JTV10" s="1065"/>
      <c r="JTW10" s="1065"/>
      <c r="JTX10" s="1065"/>
      <c r="JTY10" s="1065"/>
      <c r="JTZ10" s="1065"/>
      <c r="JUA10" s="1065"/>
      <c r="JUB10" s="1065"/>
      <c r="JUC10" s="1065"/>
      <c r="JUD10" s="1065"/>
      <c r="JUE10" s="1065"/>
      <c r="JUF10" s="1065"/>
      <c r="JUG10" s="1065"/>
      <c r="JUH10" s="1065"/>
      <c r="JUI10" s="1065"/>
      <c r="JUJ10" s="1065"/>
      <c r="JUK10" s="1065"/>
      <c r="JUL10" s="1065"/>
      <c r="JUM10" s="1065"/>
      <c r="JUN10" s="1065"/>
      <c r="JUO10" s="1065"/>
      <c r="JUP10" s="1065"/>
      <c r="JUQ10" s="1065"/>
      <c r="JUR10" s="1065"/>
      <c r="JUS10" s="1065"/>
      <c r="JUT10" s="1065"/>
      <c r="JUU10" s="1065"/>
      <c r="JUV10" s="1065"/>
      <c r="JUW10" s="1065"/>
      <c r="JUX10" s="1065"/>
      <c r="JUY10" s="1065"/>
      <c r="JUZ10" s="1065"/>
      <c r="JVA10" s="1065"/>
      <c r="JVB10" s="1065"/>
      <c r="JVC10" s="1065"/>
      <c r="JVD10" s="1065"/>
      <c r="JVE10" s="1065"/>
      <c r="JVF10" s="1065"/>
      <c r="JVG10" s="1065"/>
      <c r="JVH10" s="1065"/>
      <c r="JVI10" s="1065"/>
      <c r="JVJ10" s="1065"/>
      <c r="JVK10" s="1065"/>
      <c r="JVL10" s="1065"/>
      <c r="JVM10" s="1065"/>
      <c r="JVN10" s="1065"/>
      <c r="JVO10" s="1065"/>
      <c r="JVP10" s="1065"/>
      <c r="JVQ10" s="1065"/>
      <c r="JVR10" s="1065"/>
      <c r="JVS10" s="1065"/>
      <c r="JVT10" s="1065"/>
      <c r="JVU10" s="1065"/>
      <c r="JVV10" s="1065"/>
      <c r="JVW10" s="1065"/>
      <c r="JVX10" s="1065"/>
      <c r="JVY10" s="1065"/>
      <c r="JVZ10" s="1065"/>
      <c r="JWA10" s="1065"/>
      <c r="JWB10" s="1065"/>
      <c r="JWC10" s="1065"/>
      <c r="JWD10" s="1065"/>
      <c r="JWE10" s="1065"/>
      <c r="JWF10" s="1065"/>
      <c r="JWG10" s="1065"/>
      <c r="JWH10" s="1065"/>
      <c r="JWI10" s="1065"/>
      <c r="JWJ10" s="1065"/>
      <c r="JWK10" s="1065"/>
      <c r="JWL10" s="1065"/>
      <c r="JWM10" s="1065"/>
      <c r="JWN10" s="1065"/>
      <c r="JWO10" s="1065"/>
      <c r="JWP10" s="1065"/>
      <c r="JWQ10" s="1065"/>
      <c r="JWR10" s="1065"/>
      <c r="JWS10" s="1065"/>
      <c r="JWT10" s="1065"/>
      <c r="JWU10" s="1065"/>
      <c r="JWV10" s="1065"/>
      <c r="JWW10" s="1065"/>
      <c r="JWX10" s="1065"/>
      <c r="JWY10" s="1065"/>
      <c r="JWZ10" s="1065"/>
      <c r="JXA10" s="1065"/>
      <c r="JXB10" s="1065"/>
      <c r="JXC10" s="1065"/>
      <c r="JXD10" s="1065"/>
      <c r="JXE10" s="1065"/>
      <c r="JXF10" s="1065"/>
      <c r="JXG10" s="1065"/>
      <c r="JXH10" s="1065"/>
      <c r="JXI10" s="1065"/>
      <c r="JXJ10" s="1065"/>
      <c r="JXK10" s="1065"/>
      <c r="JXL10" s="1065"/>
      <c r="JXM10" s="1065"/>
      <c r="JXN10" s="1065"/>
      <c r="JXO10" s="1065"/>
      <c r="JXP10" s="1065"/>
      <c r="JXQ10" s="1065"/>
      <c r="JXR10" s="1065"/>
      <c r="JXS10" s="1065"/>
      <c r="JXT10" s="1065"/>
      <c r="JXU10" s="1065"/>
      <c r="JXV10" s="1065"/>
      <c r="JXW10" s="1065"/>
      <c r="JXX10" s="1065"/>
      <c r="JXY10" s="1065"/>
      <c r="JXZ10" s="1065"/>
      <c r="JYA10" s="1065"/>
      <c r="JYB10" s="1065"/>
      <c r="JYC10" s="1065"/>
      <c r="JYD10" s="1065"/>
      <c r="JYE10" s="1065"/>
      <c r="JYF10" s="1065"/>
      <c r="JYG10" s="1065"/>
      <c r="JYH10" s="1065"/>
      <c r="JYI10" s="1065"/>
      <c r="JYJ10" s="1065"/>
      <c r="JYK10" s="1065"/>
      <c r="JYL10" s="1065"/>
      <c r="JYM10" s="1065"/>
      <c r="JYN10" s="1065"/>
      <c r="JYO10" s="1065"/>
      <c r="JYP10" s="1065"/>
      <c r="JYQ10" s="1065"/>
      <c r="JYR10" s="1065"/>
      <c r="JYS10" s="1065"/>
      <c r="JYT10" s="1065"/>
      <c r="JYU10" s="1065"/>
      <c r="JYV10" s="1065"/>
      <c r="JYW10" s="1065"/>
      <c r="JYX10" s="1065"/>
      <c r="JYY10" s="1065"/>
      <c r="JYZ10" s="1065"/>
      <c r="JZA10" s="1065"/>
      <c r="JZB10" s="1065"/>
      <c r="JZC10" s="1065"/>
      <c r="JZD10" s="1065"/>
      <c r="JZE10" s="1065"/>
      <c r="JZF10" s="1065"/>
      <c r="JZG10" s="1065"/>
      <c r="JZH10" s="1065"/>
      <c r="JZI10" s="1065"/>
      <c r="JZJ10" s="1065"/>
      <c r="JZK10" s="1065"/>
      <c r="JZL10" s="1065"/>
      <c r="JZM10" s="1065"/>
      <c r="JZN10" s="1065"/>
      <c r="JZO10" s="1065"/>
      <c r="JZP10" s="1065"/>
      <c r="JZQ10" s="1065"/>
      <c r="JZR10" s="1065"/>
      <c r="JZS10" s="1065"/>
      <c r="JZT10" s="1065"/>
      <c r="JZU10" s="1065"/>
      <c r="JZV10" s="1065"/>
      <c r="JZW10" s="1065"/>
      <c r="JZX10" s="1065"/>
      <c r="JZY10" s="1065"/>
      <c r="JZZ10" s="1065"/>
      <c r="KAA10" s="1065"/>
      <c r="KAB10" s="1065"/>
      <c r="KAC10" s="1065"/>
      <c r="KAD10" s="1065"/>
      <c r="KAE10" s="1065"/>
      <c r="KAF10" s="1065"/>
      <c r="KAG10" s="1065"/>
      <c r="KAH10" s="1065"/>
      <c r="KAI10" s="1065"/>
      <c r="KAJ10" s="1065"/>
      <c r="KAK10" s="1065"/>
      <c r="KAL10" s="1065"/>
      <c r="KAM10" s="1065"/>
      <c r="KAN10" s="1065"/>
      <c r="KAO10" s="1065"/>
      <c r="KAP10" s="1065"/>
      <c r="KAQ10" s="1065"/>
      <c r="KAR10" s="1065"/>
      <c r="KAS10" s="1065"/>
      <c r="KAT10" s="1065"/>
      <c r="KAU10" s="1065"/>
      <c r="KAV10" s="1065"/>
      <c r="KAW10" s="1065"/>
      <c r="KAX10" s="1065"/>
      <c r="KAY10" s="1065"/>
      <c r="KAZ10" s="1065"/>
      <c r="KBA10" s="1065"/>
      <c r="KBB10" s="1065"/>
      <c r="KBC10" s="1065"/>
      <c r="KBD10" s="1065"/>
      <c r="KBE10" s="1065"/>
      <c r="KBF10" s="1065"/>
      <c r="KBG10" s="1065"/>
      <c r="KBH10" s="1065"/>
      <c r="KBI10" s="1065"/>
      <c r="KBJ10" s="1065"/>
      <c r="KBK10" s="1065"/>
      <c r="KBL10" s="1065"/>
      <c r="KBM10" s="1065"/>
      <c r="KBN10" s="1065"/>
      <c r="KBO10" s="1065"/>
      <c r="KBP10" s="1065"/>
      <c r="KBQ10" s="1065"/>
      <c r="KBR10" s="1065"/>
      <c r="KBS10" s="1065"/>
      <c r="KBT10" s="1065"/>
      <c r="KBU10" s="1065"/>
      <c r="KBV10" s="1065"/>
      <c r="KBW10" s="1065"/>
      <c r="KBX10" s="1065"/>
      <c r="KBY10" s="1065"/>
      <c r="KBZ10" s="1065"/>
      <c r="KCA10" s="1065"/>
      <c r="KCB10" s="1065"/>
      <c r="KCC10" s="1065"/>
      <c r="KCD10" s="1065"/>
      <c r="KCE10" s="1065"/>
      <c r="KCF10" s="1065"/>
      <c r="KCG10" s="1065"/>
      <c r="KCH10" s="1065"/>
      <c r="KCI10" s="1065"/>
      <c r="KCJ10" s="1065"/>
      <c r="KCK10" s="1065"/>
      <c r="KCL10" s="1065"/>
      <c r="KCM10" s="1065"/>
      <c r="KCN10" s="1065"/>
      <c r="KCO10" s="1065"/>
      <c r="KCP10" s="1065"/>
      <c r="KCQ10" s="1065"/>
      <c r="KCR10" s="1065"/>
      <c r="KCS10" s="1065"/>
      <c r="KCT10" s="1065"/>
      <c r="KCU10" s="1065"/>
      <c r="KCV10" s="1065"/>
      <c r="KCW10" s="1065"/>
      <c r="KCX10" s="1065"/>
      <c r="KCY10" s="1065"/>
      <c r="KCZ10" s="1065"/>
      <c r="KDA10" s="1065"/>
      <c r="KDB10" s="1065"/>
      <c r="KDC10" s="1065"/>
      <c r="KDD10" s="1065"/>
      <c r="KDE10" s="1065"/>
      <c r="KDF10" s="1065"/>
      <c r="KDG10" s="1065"/>
      <c r="KDH10" s="1065"/>
      <c r="KDI10" s="1065"/>
      <c r="KDJ10" s="1065"/>
      <c r="KDK10" s="1065"/>
      <c r="KDL10" s="1065"/>
      <c r="KDM10" s="1065"/>
      <c r="KDN10" s="1065"/>
      <c r="KDO10" s="1065"/>
      <c r="KDP10" s="1065"/>
      <c r="KDQ10" s="1065"/>
      <c r="KDR10" s="1065"/>
      <c r="KDS10" s="1065"/>
      <c r="KDT10" s="1065"/>
      <c r="KDU10" s="1065"/>
      <c r="KDV10" s="1065"/>
      <c r="KDW10" s="1065"/>
      <c r="KDX10" s="1065"/>
      <c r="KDY10" s="1065"/>
      <c r="KDZ10" s="1065"/>
      <c r="KEA10" s="1065"/>
      <c r="KEB10" s="1065"/>
      <c r="KEC10" s="1065"/>
      <c r="KED10" s="1065"/>
      <c r="KEE10" s="1065"/>
      <c r="KEF10" s="1065"/>
      <c r="KEG10" s="1065"/>
      <c r="KEH10" s="1065"/>
      <c r="KEI10" s="1065"/>
      <c r="KEJ10" s="1065"/>
      <c r="KEK10" s="1065"/>
      <c r="KEL10" s="1065"/>
      <c r="KEM10" s="1065"/>
      <c r="KEN10" s="1065"/>
      <c r="KEO10" s="1065"/>
      <c r="KEP10" s="1065"/>
      <c r="KEQ10" s="1065"/>
      <c r="KER10" s="1065"/>
      <c r="KES10" s="1065"/>
      <c r="KET10" s="1065"/>
      <c r="KEU10" s="1065"/>
      <c r="KEV10" s="1065"/>
      <c r="KEW10" s="1065"/>
      <c r="KEX10" s="1065"/>
      <c r="KEY10" s="1065"/>
      <c r="KEZ10" s="1065"/>
      <c r="KFA10" s="1065"/>
      <c r="KFB10" s="1065"/>
      <c r="KFC10" s="1065"/>
      <c r="KFD10" s="1065"/>
      <c r="KFE10" s="1065"/>
      <c r="KFF10" s="1065"/>
      <c r="KFG10" s="1065"/>
      <c r="KFH10" s="1065"/>
      <c r="KFI10" s="1065"/>
      <c r="KFJ10" s="1065"/>
      <c r="KFK10" s="1065"/>
      <c r="KFL10" s="1065"/>
      <c r="KFM10" s="1065"/>
      <c r="KFN10" s="1065"/>
      <c r="KFO10" s="1065"/>
      <c r="KFP10" s="1065"/>
      <c r="KFQ10" s="1065"/>
      <c r="KFR10" s="1065"/>
      <c r="KFS10" s="1065"/>
      <c r="KFT10" s="1065"/>
      <c r="KFU10" s="1065"/>
      <c r="KFV10" s="1065"/>
      <c r="KFW10" s="1065"/>
      <c r="KFX10" s="1065"/>
      <c r="KFY10" s="1065"/>
      <c r="KFZ10" s="1065"/>
      <c r="KGA10" s="1065"/>
      <c r="KGB10" s="1065"/>
      <c r="KGC10" s="1065"/>
      <c r="KGD10" s="1065"/>
      <c r="KGE10" s="1065"/>
      <c r="KGF10" s="1065"/>
      <c r="KGG10" s="1065"/>
      <c r="KGH10" s="1065"/>
      <c r="KGI10" s="1065"/>
      <c r="KGJ10" s="1065"/>
      <c r="KGK10" s="1065"/>
      <c r="KGL10" s="1065"/>
      <c r="KGM10" s="1065"/>
      <c r="KGN10" s="1065"/>
      <c r="KGO10" s="1065"/>
      <c r="KGP10" s="1065"/>
      <c r="KGQ10" s="1065"/>
      <c r="KGR10" s="1065"/>
      <c r="KGS10" s="1065"/>
      <c r="KGT10" s="1065"/>
      <c r="KGU10" s="1065"/>
      <c r="KGV10" s="1065"/>
      <c r="KGW10" s="1065"/>
      <c r="KGX10" s="1065"/>
      <c r="KGY10" s="1065"/>
      <c r="KGZ10" s="1065"/>
      <c r="KHA10" s="1065"/>
      <c r="KHB10" s="1065"/>
      <c r="KHC10" s="1065"/>
      <c r="KHD10" s="1065"/>
      <c r="KHE10" s="1065"/>
      <c r="KHF10" s="1065"/>
      <c r="KHG10" s="1065"/>
      <c r="KHH10" s="1065"/>
      <c r="KHI10" s="1065"/>
      <c r="KHJ10" s="1065"/>
      <c r="KHK10" s="1065"/>
      <c r="KHL10" s="1065"/>
      <c r="KHM10" s="1065"/>
      <c r="KHN10" s="1065"/>
      <c r="KHO10" s="1065"/>
      <c r="KHP10" s="1065"/>
      <c r="KHQ10" s="1065"/>
      <c r="KHR10" s="1065"/>
      <c r="KHS10" s="1065"/>
      <c r="KHT10" s="1065"/>
      <c r="KHU10" s="1065"/>
      <c r="KHV10" s="1065"/>
      <c r="KHW10" s="1065"/>
      <c r="KHX10" s="1065"/>
      <c r="KHY10" s="1065"/>
      <c r="KHZ10" s="1065"/>
      <c r="KIA10" s="1065"/>
      <c r="KIB10" s="1065"/>
      <c r="KIC10" s="1065"/>
      <c r="KID10" s="1065"/>
      <c r="KIE10" s="1065"/>
      <c r="KIF10" s="1065"/>
      <c r="KIG10" s="1065"/>
      <c r="KIH10" s="1065"/>
      <c r="KII10" s="1065"/>
      <c r="KIJ10" s="1065"/>
      <c r="KIK10" s="1065"/>
      <c r="KIL10" s="1065"/>
      <c r="KIM10" s="1065"/>
      <c r="KIN10" s="1065"/>
      <c r="KIO10" s="1065"/>
      <c r="KIP10" s="1065"/>
      <c r="KIQ10" s="1065"/>
      <c r="KIR10" s="1065"/>
      <c r="KIS10" s="1065"/>
      <c r="KIT10" s="1065"/>
      <c r="KIU10" s="1065"/>
      <c r="KIV10" s="1065"/>
      <c r="KIW10" s="1065"/>
      <c r="KIX10" s="1065"/>
      <c r="KIY10" s="1065"/>
      <c r="KIZ10" s="1065"/>
      <c r="KJA10" s="1065"/>
      <c r="KJB10" s="1065"/>
      <c r="KJC10" s="1065"/>
      <c r="KJD10" s="1065"/>
      <c r="KJE10" s="1065"/>
      <c r="KJF10" s="1065"/>
      <c r="KJG10" s="1065"/>
      <c r="KJH10" s="1065"/>
      <c r="KJI10" s="1065"/>
      <c r="KJJ10" s="1065"/>
      <c r="KJK10" s="1065"/>
      <c r="KJL10" s="1065"/>
      <c r="KJM10" s="1065"/>
      <c r="KJN10" s="1065"/>
      <c r="KJO10" s="1065"/>
      <c r="KJP10" s="1065"/>
      <c r="KJQ10" s="1065"/>
      <c r="KJR10" s="1065"/>
      <c r="KJS10" s="1065"/>
      <c r="KJT10" s="1065"/>
      <c r="KJU10" s="1065"/>
      <c r="KJV10" s="1065"/>
      <c r="KJW10" s="1065"/>
      <c r="KJX10" s="1065"/>
      <c r="KJY10" s="1065"/>
      <c r="KJZ10" s="1065"/>
      <c r="KKA10" s="1065"/>
      <c r="KKB10" s="1065"/>
      <c r="KKC10" s="1065"/>
      <c r="KKD10" s="1065"/>
      <c r="KKE10" s="1065"/>
      <c r="KKF10" s="1065"/>
      <c r="KKG10" s="1065"/>
      <c r="KKH10" s="1065"/>
      <c r="KKI10" s="1065"/>
      <c r="KKJ10" s="1065"/>
      <c r="KKK10" s="1065"/>
      <c r="KKL10" s="1065"/>
      <c r="KKM10" s="1065"/>
      <c r="KKN10" s="1065"/>
      <c r="KKO10" s="1065"/>
      <c r="KKP10" s="1065"/>
      <c r="KKQ10" s="1065"/>
      <c r="KKR10" s="1065"/>
      <c r="KKS10" s="1065"/>
      <c r="KKT10" s="1065"/>
      <c r="KKU10" s="1065"/>
      <c r="KKV10" s="1065"/>
      <c r="KKW10" s="1065"/>
      <c r="KKX10" s="1065"/>
      <c r="KKY10" s="1065"/>
      <c r="KKZ10" s="1065"/>
      <c r="KLA10" s="1065"/>
      <c r="KLB10" s="1065"/>
      <c r="KLC10" s="1065"/>
      <c r="KLD10" s="1065"/>
      <c r="KLE10" s="1065"/>
      <c r="KLF10" s="1065"/>
      <c r="KLG10" s="1065"/>
      <c r="KLH10" s="1065"/>
      <c r="KLI10" s="1065"/>
      <c r="KLJ10" s="1065"/>
      <c r="KLK10" s="1065"/>
      <c r="KLL10" s="1065"/>
      <c r="KLM10" s="1065"/>
      <c r="KLN10" s="1065"/>
      <c r="KLO10" s="1065"/>
      <c r="KLP10" s="1065"/>
      <c r="KLQ10" s="1065"/>
      <c r="KLR10" s="1065"/>
      <c r="KLS10" s="1065"/>
      <c r="KLT10" s="1065"/>
      <c r="KLU10" s="1065"/>
      <c r="KLV10" s="1065"/>
      <c r="KLW10" s="1065"/>
      <c r="KLX10" s="1065"/>
      <c r="KLY10" s="1065"/>
      <c r="KLZ10" s="1065"/>
      <c r="KMA10" s="1065"/>
      <c r="KMB10" s="1065"/>
      <c r="KMC10" s="1065"/>
      <c r="KMD10" s="1065"/>
      <c r="KME10" s="1065"/>
      <c r="KMF10" s="1065"/>
      <c r="KMG10" s="1065"/>
      <c r="KMH10" s="1065"/>
      <c r="KMI10" s="1065"/>
      <c r="KMJ10" s="1065"/>
      <c r="KMK10" s="1065"/>
      <c r="KML10" s="1065"/>
      <c r="KMM10" s="1065"/>
      <c r="KMN10" s="1065"/>
      <c r="KMO10" s="1065"/>
      <c r="KMP10" s="1065"/>
      <c r="KMQ10" s="1065"/>
      <c r="KMR10" s="1065"/>
      <c r="KMS10" s="1065"/>
      <c r="KMT10" s="1065"/>
      <c r="KMU10" s="1065"/>
      <c r="KMV10" s="1065"/>
      <c r="KMW10" s="1065"/>
      <c r="KMX10" s="1065"/>
      <c r="KMY10" s="1065"/>
      <c r="KMZ10" s="1065"/>
      <c r="KNA10" s="1065"/>
      <c r="KNB10" s="1065"/>
      <c r="KNC10" s="1065"/>
      <c r="KND10" s="1065"/>
      <c r="KNE10" s="1065"/>
      <c r="KNF10" s="1065"/>
      <c r="KNG10" s="1065"/>
      <c r="KNH10" s="1065"/>
      <c r="KNI10" s="1065"/>
      <c r="KNJ10" s="1065"/>
      <c r="KNK10" s="1065"/>
      <c r="KNL10" s="1065"/>
      <c r="KNM10" s="1065"/>
      <c r="KNN10" s="1065"/>
      <c r="KNO10" s="1065"/>
      <c r="KNP10" s="1065"/>
      <c r="KNQ10" s="1065"/>
      <c r="KNR10" s="1065"/>
      <c r="KNS10" s="1065"/>
      <c r="KNT10" s="1065"/>
      <c r="KNU10" s="1065"/>
      <c r="KNV10" s="1065"/>
      <c r="KNW10" s="1065"/>
      <c r="KNX10" s="1065"/>
      <c r="KNY10" s="1065"/>
      <c r="KNZ10" s="1065"/>
      <c r="KOA10" s="1065"/>
      <c r="KOB10" s="1065"/>
      <c r="KOC10" s="1065"/>
      <c r="KOD10" s="1065"/>
      <c r="KOE10" s="1065"/>
      <c r="KOF10" s="1065"/>
      <c r="KOG10" s="1065"/>
      <c r="KOH10" s="1065"/>
      <c r="KOI10" s="1065"/>
      <c r="KOJ10" s="1065"/>
      <c r="KOK10" s="1065"/>
      <c r="KOL10" s="1065"/>
      <c r="KOM10" s="1065"/>
      <c r="KON10" s="1065"/>
      <c r="KOO10" s="1065"/>
      <c r="KOP10" s="1065"/>
      <c r="KOQ10" s="1065"/>
      <c r="KOR10" s="1065"/>
      <c r="KOS10" s="1065"/>
      <c r="KOT10" s="1065"/>
      <c r="KOU10" s="1065"/>
      <c r="KOV10" s="1065"/>
      <c r="KOW10" s="1065"/>
      <c r="KOX10" s="1065"/>
      <c r="KOY10" s="1065"/>
      <c r="KOZ10" s="1065"/>
      <c r="KPA10" s="1065"/>
      <c r="KPB10" s="1065"/>
      <c r="KPC10" s="1065"/>
      <c r="KPD10" s="1065"/>
      <c r="KPE10" s="1065"/>
      <c r="KPF10" s="1065"/>
      <c r="KPG10" s="1065"/>
      <c r="KPH10" s="1065"/>
      <c r="KPI10" s="1065"/>
      <c r="KPJ10" s="1065"/>
      <c r="KPK10" s="1065"/>
      <c r="KPL10" s="1065"/>
      <c r="KPM10" s="1065"/>
      <c r="KPN10" s="1065"/>
      <c r="KPO10" s="1065"/>
      <c r="KPP10" s="1065"/>
      <c r="KPQ10" s="1065"/>
      <c r="KPR10" s="1065"/>
      <c r="KPS10" s="1065"/>
      <c r="KPT10" s="1065"/>
      <c r="KPU10" s="1065"/>
      <c r="KPV10" s="1065"/>
      <c r="KPW10" s="1065"/>
      <c r="KPX10" s="1065"/>
      <c r="KPY10" s="1065"/>
      <c r="KPZ10" s="1065"/>
      <c r="KQA10" s="1065"/>
      <c r="KQB10" s="1065"/>
      <c r="KQC10" s="1065"/>
      <c r="KQD10" s="1065"/>
      <c r="KQE10" s="1065"/>
      <c r="KQF10" s="1065"/>
      <c r="KQG10" s="1065"/>
      <c r="KQH10" s="1065"/>
      <c r="KQI10" s="1065"/>
      <c r="KQJ10" s="1065"/>
      <c r="KQK10" s="1065"/>
      <c r="KQL10" s="1065"/>
      <c r="KQM10" s="1065"/>
      <c r="KQN10" s="1065"/>
      <c r="KQO10" s="1065"/>
      <c r="KQP10" s="1065"/>
      <c r="KQQ10" s="1065"/>
      <c r="KQR10" s="1065"/>
      <c r="KQS10" s="1065"/>
      <c r="KQT10" s="1065"/>
      <c r="KQU10" s="1065"/>
      <c r="KQV10" s="1065"/>
      <c r="KQW10" s="1065"/>
      <c r="KQX10" s="1065"/>
      <c r="KQY10" s="1065"/>
      <c r="KQZ10" s="1065"/>
      <c r="KRA10" s="1065"/>
      <c r="KRB10" s="1065"/>
      <c r="KRC10" s="1065"/>
      <c r="KRD10" s="1065"/>
      <c r="KRE10" s="1065"/>
      <c r="KRF10" s="1065"/>
      <c r="KRG10" s="1065"/>
      <c r="KRH10" s="1065"/>
      <c r="KRI10" s="1065"/>
      <c r="KRJ10" s="1065"/>
      <c r="KRK10" s="1065"/>
      <c r="KRL10" s="1065"/>
      <c r="KRM10" s="1065"/>
      <c r="KRN10" s="1065"/>
      <c r="KRO10" s="1065"/>
      <c r="KRP10" s="1065"/>
      <c r="KRQ10" s="1065"/>
      <c r="KRR10" s="1065"/>
      <c r="KRS10" s="1065"/>
      <c r="KRT10" s="1065"/>
      <c r="KRU10" s="1065"/>
      <c r="KRV10" s="1065"/>
      <c r="KRW10" s="1065"/>
      <c r="KRX10" s="1065"/>
      <c r="KRY10" s="1065"/>
      <c r="KRZ10" s="1065"/>
      <c r="KSA10" s="1065"/>
      <c r="KSB10" s="1065"/>
      <c r="KSC10" s="1065"/>
      <c r="KSD10" s="1065"/>
      <c r="KSE10" s="1065"/>
      <c r="KSF10" s="1065"/>
      <c r="KSG10" s="1065"/>
      <c r="KSH10" s="1065"/>
      <c r="KSI10" s="1065"/>
      <c r="KSJ10" s="1065"/>
      <c r="KSK10" s="1065"/>
      <c r="KSL10" s="1065"/>
      <c r="KSM10" s="1065"/>
      <c r="KSN10" s="1065"/>
      <c r="KSO10" s="1065"/>
      <c r="KSP10" s="1065"/>
      <c r="KSQ10" s="1065"/>
      <c r="KSR10" s="1065"/>
      <c r="KSS10" s="1065"/>
      <c r="KST10" s="1065"/>
      <c r="KSU10" s="1065"/>
      <c r="KSV10" s="1065"/>
      <c r="KSW10" s="1065"/>
      <c r="KSX10" s="1065"/>
      <c r="KSY10" s="1065"/>
      <c r="KSZ10" s="1065"/>
      <c r="KTA10" s="1065"/>
      <c r="KTB10" s="1065"/>
      <c r="KTC10" s="1065"/>
      <c r="KTD10" s="1065"/>
      <c r="KTE10" s="1065"/>
      <c r="KTF10" s="1065"/>
      <c r="KTG10" s="1065"/>
      <c r="KTH10" s="1065"/>
      <c r="KTI10" s="1065"/>
      <c r="KTJ10" s="1065"/>
      <c r="KTK10" s="1065"/>
      <c r="KTL10" s="1065"/>
      <c r="KTM10" s="1065"/>
      <c r="KTN10" s="1065"/>
      <c r="KTO10" s="1065"/>
      <c r="KTP10" s="1065"/>
      <c r="KTQ10" s="1065"/>
      <c r="KTR10" s="1065"/>
      <c r="KTS10" s="1065"/>
      <c r="KTT10" s="1065"/>
      <c r="KTU10" s="1065"/>
      <c r="KTV10" s="1065"/>
      <c r="KTW10" s="1065"/>
      <c r="KTX10" s="1065"/>
      <c r="KTY10" s="1065"/>
      <c r="KTZ10" s="1065"/>
      <c r="KUA10" s="1065"/>
      <c r="KUB10" s="1065"/>
      <c r="KUC10" s="1065"/>
      <c r="KUD10" s="1065"/>
      <c r="KUE10" s="1065"/>
      <c r="KUF10" s="1065"/>
      <c r="KUG10" s="1065"/>
      <c r="KUH10" s="1065"/>
      <c r="KUI10" s="1065"/>
      <c r="KUJ10" s="1065"/>
      <c r="KUK10" s="1065"/>
      <c r="KUL10" s="1065"/>
      <c r="KUM10" s="1065"/>
      <c r="KUN10" s="1065"/>
      <c r="KUO10" s="1065"/>
      <c r="KUP10" s="1065"/>
      <c r="KUQ10" s="1065"/>
      <c r="KUR10" s="1065"/>
      <c r="KUS10" s="1065"/>
      <c r="KUT10" s="1065"/>
      <c r="KUU10" s="1065"/>
      <c r="KUV10" s="1065"/>
      <c r="KUW10" s="1065"/>
      <c r="KUX10" s="1065"/>
      <c r="KUY10" s="1065"/>
      <c r="KUZ10" s="1065"/>
      <c r="KVA10" s="1065"/>
      <c r="KVB10" s="1065"/>
      <c r="KVC10" s="1065"/>
      <c r="KVD10" s="1065"/>
      <c r="KVE10" s="1065"/>
      <c r="KVF10" s="1065"/>
      <c r="KVG10" s="1065"/>
      <c r="KVH10" s="1065"/>
      <c r="KVI10" s="1065"/>
      <c r="KVJ10" s="1065"/>
      <c r="KVK10" s="1065"/>
      <c r="KVL10" s="1065"/>
      <c r="KVM10" s="1065"/>
      <c r="KVN10" s="1065"/>
      <c r="KVO10" s="1065"/>
      <c r="KVP10" s="1065"/>
      <c r="KVQ10" s="1065"/>
      <c r="KVR10" s="1065"/>
      <c r="KVS10" s="1065"/>
      <c r="KVT10" s="1065"/>
      <c r="KVU10" s="1065"/>
      <c r="KVV10" s="1065"/>
      <c r="KVW10" s="1065"/>
      <c r="KVX10" s="1065"/>
      <c r="KVY10" s="1065"/>
      <c r="KVZ10" s="1065"/>
      <c r="KWA10" s="1065"/>
      <c r="KWB10" s="1065"/>
      <c r="KWC10" s="1065"/>
      <c r="KWD10" s="1065"/>
      <c r="KWE10" s="1065"/>
      <c r="KWF10" s="1065"/>
      <c r="KWG10" s="1065"/>
      <c r="KWH10" s="1065"/>
      <c r="KWI10" s="1065"/>
      <c r="KWJ10" s="1065"/>
      <c r="KWK10" s="1065"/>
      <c r="KWL10" s="1065"/>
      <c r="KWM10" s="1065"/>
      <c r="KWN10" s="1065"/>
      <c r="KWO10" s="1065"/>
      <c r="KWP10" s="1065"/>
      <c r="KWQ10" s="1065"/>
      <c r="KWR10" s="1065"/>
      <c r="KWS10" s="1065"/>
      <c r="KWT10" s="1065"/>
      <c r="KWU10" s="1065"/>
      <c r="KWV10" s="1065"/>
      <c r="KWW10" s="1065"/>
      <c r="KWX10" s="1065"/>
      <c r="KWY10" s="1065"/>
      <c r="KWZ10" s="1065"/>
      <c r="KXA10" s="1065"/>
      <c r="KXB10" s="1065"/>
      <c r="KXC10" s="1065"/>
      <c r="KXD10" s="1065"/>
      <c r="KXE10" s="1065"/>
      <c r="KXF10" s="1065"/>
      <c r="KXG10" s="1065"/>
      <c r="KXH10" s="1065"/>
      <c r="KXI10" s="1065"/>
      <c r="KXJ10" s="1065"/>
      <c r="KXK10" s="1065"/>
      <c r="KXL10" s="1065"/>
      <c r="KXM10" s="1065"/>
      <c r="KXN10" s="1065"/>
      <c r="KXO10" s="1065"/>
      <c r="KXP10" s="1065"/>
      <c r="KXQ10" s="1065"/>
      <c r="KXR10" s="1065"/>
      <c r="KXS10" s="1065"/>
      <c r="KXT10" s="1065"/>
      <c r="KXU10" s="1065"/>
      <c r="KXV10" s="1065"/>
      <c r="KXW10" s="1065"/>
      <c r="KXX10" s="1065"/>
      <c r="KXY10" s="1065"/>
      <c r="KXZ10" s="1065"/>
      <c r="KYA10" s="1065"/>
      <c r="KYB10" s="1065"/>
      <c r="KYC10" s="1065"/>
      <c r="KYD10" s="1065"/>
      <c r="KYE10" s="1065"/>
      <c r="KYF10" s="1065"/>
      <c r="KYG10" s="1065"/>
      <c r="KYH10" s="1065"/>
      <c r="KYI10" s="1065"/>
      <c r="KYJ10" s="1065"/>
      <c r="KYK10" s="1065"/>
      <c r="KYL10" s="1065"/>
      <c r="KYM10" s="1065"/>
      <c r="KYN10" s="1065"/>
      <c r="KYO10" s="1065"/>
      <c r="KYP10" s="1065"/>
      <c r="KYQ10" s="1065"/>
      <c r="KYR10" s="1065"/>
      <c r="KYS10" s="1065"/>
      <c r="KYT10" s="1065"/>
      <c r="KYU10" s="1065"/>
      <c r="KYV10" s="1065"/>
      <c r="KYW10" s="1065"/>
      <c r="KYX10" s="1065"/>
      <c r="KYY10" s="1065"/>
      <c r="KYZ10" s="1065"/>
      <c r="KZA10" s="1065"/>
      <c r="KZB10" s="1065"/>
      <c r="KZC10" s="1065"/>
      <c r="KZD10" s="1065"/>
      <c r="KZE10" s="1065"/>
      <c r="KZF10" s="1065"/>
      <c r="KZG10" s="1065"/>
      <c r="KZH10" s="1065"/>
      <c r="KZI10" s="1065"/>
      <c r="KZJ10" s="1065"/>
      <c r="KZK10" s="1065"/>
      <c r="KZL10" s="1065"/>
      <c r="KZM10" s="1065"/>
      <c r="KZN10" s="1065"/>
      <c r="KZO10" s="1065"/>
      <c r="KZP10" s="1065"/>
      <c r="KZQ10" s="1065"/>
      <c r="KZR10" s="1065"/>
      <c r="KZS10" s="1065"/>
      <c r="KZT10" s="1065"/>
      <c r="KZU10" s="1065"/>
      <c r="KZV10" s="1065"/>
      <c r="KZW10" s="1065"/>
      <c r="KZX10" s="1065"/>
      <c r="KZY10" s="1065"/>
      <c r="KZZ10" s="1065"/>
      <c r="LAA10" s="1065"/>
      <c r="LAB10" s="1065"/>
      <c r="LAC10" s="1065"/>
      <c r="LAD10" s="1065"/>
      <c r="LAE10" s="1065"/>
      <c r="LAF10" s="1065"/>
      <c r="LAG10" s="1065"/>
      <c r="LAH10" s="1065"/>
      <c r="LAI10" s="1065"/>
      <c r="LAJ10" s="1065"/>
      <c r="LAK10" s="1065"/>
      <c r="LAL10" s="1065"/>
      <c r="LAM10" s="1065"/>
      <c r="LAN10" s="1065"/>
      <c r="LAO10" s="1065"/>
      <c r="LAP10" s="1065"/>
      <c r="LAQ10" s="1065"/>
      <c r="LAR10" s="1065"/>
      <c r="LAS10" s="1065"/>
      <c r="LAT10" s="1065"/>
      <c r="LAU10" s="1065"/>
      <c r="LAV10" s="1065"/>
      <c r="LAW10" s="1065"/>
      <c r="LAX10" s="1065"/>
      <c r="LAY10" s="1065"/>
      <c r="LAZ10" s="1065"/>
      <c r="LBA10" s="1065"/>
      <c r="LBB10" s="1065"/>
      <c r="LBC10" s="1065"/>
      <c r="LBD10" s="1065"/>
      <c r="LBE10" s="1065"/>
      <c r="LBF10" s="1065"/>
      <c r="LBG10" s="1065"/>
      <c r="LBH10" s="1065"/>
      <c r="LBI10" s="1065"/>
      <c r="LBJ10" s="1065"/>
      <c r="LBK10" s="1065"/>
      <c r="LBL10" s="1065"/>
      <c r="LBM10" s="1065"/>
      <c r="LBN10" s="1065"/>
      <c r="LBO10" s="1065"/>
      <c r="LBP10" s="1065"/>
      <c r="LBQ10" s="1065"/>
      <c r="LBR10" s="1065"/>
      <c r="LBS10" s="1065"/>
      <c r="LBT10" s="1065"/>
      <c r="LBU10" s="1065"/>
      <c r="LBV10" s="1065"/>
      <c r="LBW10" s="1065"/>
      <c r="LBX10" s="1065"/>
      <c r="LBY10" s="1065"/>
      <c r="LBZ10" s="1065"/>
      <c r="LCA10" s="1065"/>
      <c r="LCB10" s="1065"/>
      <c r="LCC10" s="1065"/>
      <c r="LCD10" s="1065"/>
      <c r="LCE10" s="1065"/>
      <c r="LCF10" s="1065"/>
      <c r="LCG10" s="1065"/>
      <c r="LCH10" s="1065"/>
      <c r="LCI10" s="1065"/>
      <c r="LCJ10" s="1065"/>
      <c r="LCK10" s="1065"/>
      <c r="LCL10" s="1065"/>
      <c r="LCM10" s="1065"/>
      <c r="LCN10" s="1065"/>
      <c r="LCO10" s="1065"/>
      <c r="LCP10" s="1065"/>
      <c r="LCQ10" s="1065"/>
      <c r="LCR10" s="1065"/>
      <c r="LCS10" s="1065"/>
      <c r="LCT10" s="1065"/>
      <c r="LCU10" s="1065"/>
      <c r="LCV10" s="1065"/>
      <c r="LCW10" s="1065"/>
      <c r="LCX10" s="1065"/>
      <c r="LCY10" s="1065"/>
      <c r="LCZ10" s="1065"/>
      <c r="LDA10" s="1065"/>
      <c r="LDB10" s="1065"/>
      <c r="LDC10" s="1065"/>
      <c r="LDD10" s="1065"/>
      <c r="LDE10" s="1065"/>
      <c r="LDF10" s="1065"/>
      <c r="LDG10" s="1065"/>
      <c r="LDH10" s="1065"/>
      <c r="LDI10" s="1065"/>
      <c r="LDJ10" s="1065"/>
      <c r="LDK10" s="1065"/>
      <c r="LDL10" s="1065"/>
      <c r="LDM10" s="1065"/>
      <c r="LDN10" s="1065"/>
      <c r="LDO10" s="1065"/>
      <c r="LDP10" s="1065"/>
      <c r="LDQ10" s="1065"/>
      <c r="LDR10" s="1065"/>
      <c r="LDS10" s="1065"/>
      <c r="LDT10" s="1065"/>
      <c r="LDU10" s="1065"/>
      <c r="LDV10" s="1065"/>
      <c r="LDW10" s="1065"/>
      <c r="LDX10" s="1065"/>
      <c r="LDY10" s="1065"/>
      <c r="LDZ10" s="1065"/>
      <c r="LEA10" s="1065"/>
      <c r="LEB10" s="1065"/>
      <c r="LEC10" s="1065"/>
      <c r="LED10" s="1065"/>
      <c r="LEE10" s="1065"/>
      <c r="LEF10" s="1065"/>
      <c r="LEG10" s="1065"/>
      <c r="LEH10" s="1065"/>
      <c r="LEI10" s="1065"/>
      <c r="LEJ10" s="1065"/>
      <c r="LEK10" s="1065"/>
      <c r="LEL10" s="1065"/>
      <c r="LEM10" s="1065"/>
      <c r="LEN10" s="1065"/>
      <c r="LEO10" s="1065"/>
      <c r="LEP10" s="1065"/>
      <c r="LEQ10" s="1065"/>
      <c r="LER10" s="1065"/>
      <c r="LES10" s="1065"/>
      <c r="LET10" s="1065"/>
      <c r="LEU10" s="1065"/>
      <c r="LEV10" s="1065"/>
      <c r="LEW10" s="1065"/>
      <c r="LEX10" s="1065"/>
      <c r="LEY10" s="1065"/>
      <c r="LEZ10" s="1065"/>
      <c r="LFA10" s="1065"/>
      <c r="LFB10" s="1065"/>
      <c r="LFC10" s="1065"/>
      <c r="LFD10" s="1065"/>
      <c r="LFE10" s="1065"/>
      <c r="LFF10" s="1065"/>
      <c r="LFG10" s="1065"/>
      <c r="LFH10" s="1065"/>
      <c r="LFI10" s="1065"/>
      <c r="LFJ10" s="1065"/>
      <c r="LFK10" s="1065"/>
      <c r="LFL10" s="1065"/>
      <c r="LFM10" s="1065"/>
      <c r="LFN10" s="1065"/>
      <c r="LFO10" s="1065"/>
      <c r="LFP10" s="1065"/>
      <c r="LFQ10" s="1065"/>
      <c r="LFR10" s="1065"/>
      <c r="LFS10" s="1065"/>
      <c r="LFT10" s="1065"/>
      <c r="LFU10" s="1065"/>
      <c r="LFV10" s="1065"/>
      <c r="LFW10" s="1065"/>
      <c r="LFX10" s="1065"/>
      <c r="LFY10" s="1065"/>
      <c r="LFZ10" s="1065"/>
      <c r="LGA10" s="1065"/>
      <c r="LGB10" s="1065"/>
      <c r="LGC10" s="1065"/>
      <c r="LGD10" s="1065"/>
      <c r="LGE10" s="1065"/>
      <c r="LGF10" s="1065"/>
      <c r="LGG10" s="1065"/>
      <c r="LGH10" s="1065"/>
      <c r="LGI10" s="1065"/>
      <c r="LGJ10" s="1065"/>
      <c r="LGK10" s="1065"/>
      <c r="LGL10" s="1065"/>
      <c r="LGM10" s="1065"/>
      <c r="LGN10" s="1065"/>
      <c r="LGO10" s="1065"/>
      <c r="LGP10" s="1065"/>
      <c r="LGQ10" s="1065"/>
      <c r="LGR10" s="1065"/>
      <c r="LGS10" s="1065"/>
      <c r="LGT10" s="1065"/>
      <c r="LGU10" s="1065"/>
      <c r="LGV10" s="1065"/>
      <c r="LGW10" s="1065"/>
      <c r="LGX10" s="1065"/>
      <c r="LGY10" s="1065"/>
      <c r="LGZ10" s="1065"/>
      <c r="LHA10" s="1065"/>
      <c r="LHB10" s="1065"/>
      <c r="LHC10" s="1065"/>
      <c r="LHD10" s="1065"/>
      <c r="LHE10" s="1065"/>
      <c r="LHF10" s="1065"/>
      <c r="LHG10" s="1065"/>
      <c r="LHH10" s="1065"/>
      <c r="LHI10" s="1065"/>
      <c r="LHJ10" s="1065"/>
      <c r="LHK10" s="1065"/>
      <c r="LHL10" s="1065"/>
      <c r="LHM10" s="1065"/>
      <c r="LHN10" s="1065"/>
      <c r="LHO10" s="1065"/>
      <c r="LHP10" s="1065"/>
      <c r="LHQ10" s="1065"/>
      <c r="LHR10" s="1065"/>
      <c r="LHS10" s="1065"/>
      <c r="LHT10" s="1065"/>
      <c r="LHU10" s="1065"/>
      <c r="LHV10" s="1065"/>
      <c r="LHW10" s="1065"/>
      <c r="LHX10" s="1065"/>
      <c r="LHY10" s="1065"/>
      <c r="LHZ10" s="1065"/>
      <c r="LIA10" s="1065"/>
      <c r="LIB10" s="1065"/>
      <c r="LIC10" s="1065"/>
      <c r="LID10" s="1065"/>
      <c r="LIE10" s="1065"/>
      <c r="LIF10" s="1065"/>
      <c r="LIG10" s="1065"/>
      <c r="LIH10" s="1065"/>
      <c r="LII10" s="1065"/>
      <c r="LIJ10" s="1065"/>
      <c r="LIK10" s="1065"/>
      <c r="LIL10" s="1065"/>
      <c r="LIM10" s="1065"/>
      <c r="LIN10" s="1065"/>
      <c r="LIO10" s="1065"/>
      <c r="LIP10" s="1065"/>
      <c r="LIQ10" s="1065"/>
      <c r="LIR10" s="1065"/>
      <c r="LIS10" s="1065"/>
      <c r="LIT10" s="1065"/>
      <c r="LIU10" s="1065"/>
      <c r="LIV10" s="1065"/>
      <c r="LIW10" s="1065"/>
      <c r="LIX10" s="1065"/>
      <c r="LIY10" s="1065"/>
      <c r="LIZ10" s="1065"/>
      <c r="LJA10" s="1065"/>
      <c r="LJB10" s="1065"/>
      <c r="LJC10" s="1065"/>
      <c r="LJD10" s="1065"/>
      <c r="LJE10" s="1065"/>
      <c r="LJF10" s="1065"/>
      <c r="LJG10" s="1065"/>
      <c r="LJH10" s="1065"/>
      <c r="LJI10" s="1065"/>
      <c r="LJJ10" s="1065"/>
      <c r="LJK10" s="1065"/>
      <c r="LJL10" s="1065"/>
      <c r="LJM10" s="1065"/>
      <c r="LJN10" s="1065"/>
      <c r="LJO10" s="1065"/>
      <c r="LJP10" s="1065"/>
      <c r="LJQ10" s="1065"/>
      <c r="LJR10" s="1065"/>
      <c r="LJS10" s="1065"/>
      <c r="LJT10" s="1065"/>
      <c r="LJU10" s="1065"/>
      <c r="LJV10" s="1065"/>
      <c r="LJW10" s="1065"/>
      <c r="LJX10" s="1065"/>
      <c r="LJY10" s="1065"/>
      <c r="LJZ10" s="1065"/>
      <c r="LKA10" s="1065"/>
      <c r="LKB10" s="1065"/>
      <c r="LKC10" s="1065"/>
      <c r="LKD10" s="1065"/>
      <c r="LKE10" s="1065"/>
      <c r="LKF10" s="1065"/>
      <c r="LKG10" s="1065"/>
      <c r="LKH10" s="1065"/>
      <c r="LKI10" s="1065"/>
      <c r="LKJ10" s="1065"/>
      <c r="LKK10" s="1065"/>
      <c r="LKL10" s="1065"/>
      <c r="LKM10" s="1065"/>
      <c r="LKN10" s="1065"/>
      <c r="LKO10" s="1065"/>
      <c r="LKP10" s="1065"/>
      <c r="LKQ10" s="1065"/>
      <c r="LKR10" s="1065"/>
      <c r="LKS10" s="1065"/>
      <c r="LKT10" s="1065"/>
      <c r="LKU10" s="1065"/>
      <c r="LKV10" s="1065"/>
      <c r="LKW10" s="1065"/>
      <c r="LKX10" s="1065"/>
      <c r="LKY10" s="1065"/>
      <c r="LKZ10" s="1065"/>
      <c r="LLA10" s="1065"/>
      <c r="LLB10" s="1065"/>
      <c r="LLC10" s="1065"/>
      <c r="LLD10" s="1065"/>
      <c r="LLE10" s="1065"/>
      <c r="LLF10" s="1065"/>
      <c r="LLG10" s="1065"/>
      <c r="LLH10" s="1065"/>
      <c r="LLI10" s="1065"/>
      <c r="LLJ10" s="1065"/>
      <c r="LLK10" s="1065"/>
      <c r="LLL10" s="1065"/>
      <c r="LLM10" s="1065"/>
      <c r="LLN10" s="1065"/>
      <c r="LLO10" s="1065"/>
      <c r="LLP10" s="1065"/>
      <c r="LLQ10" s="1065"/>
      <c r="LLR10" s="1065"/>
      <c r="LLS10" s="1065"/>
      <c r="LLT10" s="1065"/>
      <c r="LLU10" s="1065"/>
      <c r="LLV10" s="1065"/>
      <c r="LLW10" s="1065"/>
      <c r="LLX10" s="1065"/>
      <c r="LLY10" s="1065"/>
      <c r="LLZ10" s="1065"/>
      <c r="LMA10" s="1065"/>
      <c r="LMB10" s="1065"/>
      <c r="LMC10" s="1065"/>
      <c r="LMD10" s="1065"/>
      <c r="LME10" s="1065"/>
      <c r="LMF10" s="1065"/>
      <c r="LMG10" s="1065"/>
      <c r="LMH10" s="1065"/>
      <c r="LMI10" s="1065"/>
      <c r="LMJ10" s="1065"/>
      <c r="LMK10" s="1065"/>
      <c r="LML10" s="1065"/>
      <c r="LMM10" s="1065"/>
      <c r="LMN10" s="1065"/>
      <c r="LMO10" s="1065"/>
      <c r="LMP10" s="1065"/>
      <c r="LMQ10" s="1065"/>
      <c r="LMR10" s="1065"/>
      <c r="LMS10" s="1065"/>
      <c r="LMT10" s="1065"/>
      <c r="LMU10" s="1065"/>
      <c r="LMV10" s="1065"/>
      <c r="LMW10" s="1065"/>
      <c r="LMX10" s="1065"/>
      <c r="LMY10" s="1065"/>
      <c r="LMZ10" s="1065"/>
      <c r="LNA10" s="1065"/>
      <c r="LNB10" s="1065"/>
      <c r="LNC10" s="1065"/>
      <c r="LND10" s="1065"/>
      <c r="LNE10" s="1065"/>
      <c r="LNF10" s="1065"/>
      <c r="LNG10" s="1065"/>
      <c r="LNH10" s="1065"/>
      <c r="LNI10" s="1065"/>
      <c r="LNJ10" s="1065"/>
      <c r="LNK10" s="1065"/>
      <c r="LNL10" s="1065"/>
      <c r="LNM10" s="1065"/>
      <c r="LNN10" s="1065"/>
      <c r="LNO10" s="1065"/>
      <c r="LNP10" s="1065"/>
      <c r="LNQ10" s="1065"/>
      <c r="LNR10" s="1065"/>
      <c r="LNS10" s="1065"/>
      <c r="LNT10" s="1065"/>
      <c r="LNU10" s="1065"/>
      <c r="LNV10" s="1065"/>
      <c r="LNW10" s="1065"/>
      <c r="LNX10" s="1065"/>
      <c r="LNY10" s="1065"/>
      <c r="LNZ10" s="1065"/>
      <c r="LOA10" s="1065"/>
      <c r="LOB10" s="1065"/>
      <c r="LOC10" s="1065"/>
      <c r="LOD10" s="1065"/>
      <c r="LOE10" s="1065"/>
      <c r="LOF10" s="1065"/>
      <c r="LOG10" s="1065"/>
      <c r="LOH10" s="1065"/>
      <c r="LOI10" s="1065"/>
      <c r="LOJ10" s="1065"/>
      <c r="LOK10" s="1065"/>
      <c r="LOL10" s="1065"/>
      <c r="LOM10" s="1065"/>
      <c r="LON10" s="1065"/>
      <c r="LOO10" s="1065"/>
      <c r="LOP10" s="1065"/>
      <c r="LOQ10" s="1065"/>
      <c r="LOR10" s="1065"/>
      <c r="LOS10" s="1065"/>
      <c r="LOT10" s="1065"/>
      <c r="LOU10" s="1065"/>
      <c r="LOV10" s="1065"/>
      <c r="LOW10" s="1065"/>
      <c r="LOX10" s="1065"/>
      <c r="LOY10" s="1065"/>
      <c r="LOZ10" s="1065"/>
      <c r="LPA10" s="1065"/>
      <c r="LPB10" s="1065"/>
      <c r="LPC10" s="1065"/>
      <c r="LPD10" s="1065"/>
      <c r="LPE10" s="1065"/>
      <c r="LPF10" s="1065"/>
      <c r="LPG10" s="1065"/>
      <c r="LPH10" s="1065"/>
      <c r="LPI10" s="1065"/>
      <c r="LPJ10" s="1065"/>
      <c r="LPK10" s="1065"/>
      <c r="LPL10" s="1065"/>
      <c r="LPM10" s="1065"/>
      <c r="LPN10" s="1065"/>
      <c r="LPO10" s="1065"/>
      <c r="LPP10" s="1065"/>
      <c r="LPQ10" s="1065"/>
      <c r="LPR10" s="1065"/>
      <c r="LPS10" s="1065"/>
      <c r="LPT10" s="1065"/>
      <c r="LPU10" s="1065"/>
      <c r="LPV10" s="1065"/>
      <c r="LPW10" s="1065"/>
      <c r="LPX10" s="1065"/>
      <c r="LPY10" s="1065"/>
      <c r="LPZ10" s="1065"/>
      <c r="LQA10" s="1065"/>
      <c r="LQB10" s="1065"/>
      <c r="LQC10" s="1065"/>
      <c r="LQD10" s="1065"/>
      <c r="LQE10" s="1065"/>
      <c r="LQF10" s="1065"/>
      <c r="LQG10" s="1065"/>
      <c r="LQH10" s="1065"/>
      <c r="LQI10" s="1065"/>
      <c r="LQJ10" s="1065"/>
      <c r="LQK10" s="1065"/>
      <c r="LQL10" s="1065"/>
      <c r="LQM10" s="1065"/>
      <c r="LQN10" s="1065"/>
      <c r="LQO10" s="1065"/>
      <c r="LQP10" s="1065"/>
      <c r="LQQ10" s="1065"/>
      <c r="LQR10" s="1065"/>
      <c r="LQS10" s="1065"/>
      <c r="LQT10" s="1065"/>
      <c r="LQU10" s="1065"/>
      <c r="LQV10" s="1065"/>
      <c r="LQW10" s="1065"/>
      <c r="LQX10" s="1065"/>
      <c r="LQY10" s="1065"/>
      <c r="LQZ10" s="1065"/>
      <c r="LRA10" s="1065"/>
      <c r="LRB10" s="1065"/>
      <c r="LRC10" s="1065"/>
      <c r="LRD10" s="1065"/>
      <c r="LRE10" s="1065"/>
      <c r="LRF10" s="1065"/>
      <c r="LRG10" s="1065"/>
      <c r="LRH10" s="1065"/>
      <c r="LRI10" s="1065"/>
      <c r="LRJ10" s="1065"/>
      <c r="LRK10" s="1065"/>
      <c r="LRL10" s="1065"/>
      <c r="LRM10" s="1065"/>
      <c r="LRN10" s="1065"/>
      <c r="LRO10" s="1065"/>
      <c r="LRP10" s="1065"/>
      <c r="LRQ10" s="1065"/>
      <c r="LRR10" s="1065"/>
      <c r="LRS10" s="1065"/>
      <c r="LRT10" s="1065"/>
      <c r="LRU10" s="1065"/>
      <c r="LRV10" s="1065"/>
      <c r="LRW10" s="1065"/>
      <c r="LRX10" s="1065"/>
      <c r="LRY10" s="1065"/>
      <c r="LRZ10" s="1065"/>
      <c r="LSA10" s="1065"/>
      <c r="LSB10" s="1065"/>
      <c r="LSC10" s="1065"/>
      <c r="LSD10" s="1065"/>
      <c r="LSE10" s="1065"/>
      <c r="LSF10" s="1065"/>
      <c r="LSG10" s="1065"/>
      <c r="LSH10" s="1065"/>
      <c r="LSI10" s="1065"/>
      <c r="LSJ10" s="1065"/>
      <c r="LSK10" s="1065"/>
      <c r="LSL10" s="1065"/>
      <c r="LSM10" s="1065"/>
      <c r="LSN10" s="1065"/>
      <c r="LSO10" s="1065"/>
      <c r="LSP10" s="1065"/>
      <c r="LSQ10" s="1065"/>
      <c r="LSR10" s="1065"/>
      <c r="LSS10" s="1065"/>
      <c r="LST10" s="1065"/>
      <c r="LSU10" s="1065"/>
      <c r="LSV10" s="1065"/>
      <c r="LSW10" s="1065"/>
      <c r="LSX10" s="1065"/>
      <c r="LSY10" s="1065"/>
      <c r="LSZ10" s="1065"/>
      <c r="LTA10" s="1065"/>
      <c r="LTB10" s="1065"/>
      <c r="LTC10" s="1065"/>
      <c r="LTD10" s="1065"/>
      <c r="LTE10" s="1065"/>
      <c r="LTF10" s="1065"/>
      <c r="LTG10" s="1065"/>
      <c r="LTH10" s="1065"/>
      <c r="LTI10" s="1065"/>
      <c r="LTJ10" s="1065"/>
      <c r="LTK10" s="1065"/>
      <c r="LTL10" s="1065"/>
      <c r="LTM10" s="1065"/>
      <c r="LTN10" s="1065"/>
      <c r="LTO10" s="1065"/>
      <c r="LTP10" s="1065"/>
      <c r="LTQ10" s="1065"/>
      <c r="LTR10" s="1065"/>
      <c r="LTS10" s="1065"/>
      <c r="LTT10" s="1065"/>
      <c r="LTU10" s="1065"/>
      <c r="LTV10" s="1065"/>
      <c r="LTW10" s="1065"/>
      <c r="LTX10" s="1065"/>
      <c r="LTY10" s="1065"/>
      <c r="LTZ10" s="1065"/>
      <c r="LUA10" s="1065"/>
      <c r="LUB10" s="1065"/>
      <c r="LUC10" s="1065"/>
      <c r="LUD10" s="1065"/>
      <c r="LUE10" s="1065"/>
      <c r="LUF10" s="1065"/>
      <c r="LUG10" s="1065"/>
      <c r="LUH10" s="1065"/>
      <c r="LUI10" s="1065"/>
      <c r="LUJ10" s="1065"/>
      <c r="LUK10" s="1065"/>
      <c r="LUL10" s="1065"/>
      <c r="LUM10" s="1065"/>
      <c r="LUN10" s="1065"/>
      <c r="LUO10" s="1065"/>
      <c r="LUP10" s="1065"/>
      <c r="LUQ10" s="1065"/>
      <c r="LUR10" s="1065"/>
      <c r="LUS10" s="1065"/>
      <c r="LUT10" s="1065"/>
      <c r="LUU10" s="1065"/>
      <c r="LUV10" s="1065"/>
      <c r="LUW10" s="1065"/>
      <c r="LUX10" s="1065"/>
      <c r="LUY10" s="1065"/>
      <c r="LUZ10" s="1065"/>
      <c r="LVA10" s="1065"/>
      <c r="LVB10" s="1065"/>
      <c r="LVC10" s="1065"/>
      <c r="LVD10" s="1065"/>
      <c r="LVE10" s="1065"/>
      <c r="LVF10" s="1065"/>
      <c r="LVG10" s="1065"/>
      <c r="LVH10" s="1065"/>
      <c r="LVI10" s="1065"/>
      <c r="LVJ10" s="1065"/>
      <c r="LVK10" s="1065"/>
      <c r="LVL10" s="1065"/>
      <c r="LVM10" s="1065"/>
      <c r="LVN10" s="1065"/>
      <c r="LVO10" s="1065"/>
      <c r="LVP10" s="1065"/>
      <c r="LVQ10" s="1065"/>
      <c r="LVR10" s="1065"/>
      <c r="LVS10" s="1065"/>
      <c r="LVT10" s="1065"/>
      <c r="LVU10" s="1065"/>
      <c r="LVV10" s="1065"/>
      <c r="LVW10" s="1065"/>
      <c r="LVX10" s="1065"/>
      <c r="LVY10" s="1065"/>
      <c r="LVZ10" s="1065"/>
      <c r="LWA10" s="1065"/>
      <c r="LWB10" s="1065"/>
      <c r="LWC10" s="1065"/>
      <c r="LWD10" s="1065"/>
      <c r="LWE10" s="1065"/>
      <c r="LWF10" s="1065"/>
      <c r="LWG10" s="1065"/>
      <c r="LWH10" s="1065"/>
      <c r="LWI10" s="1065"/>
      <c r="LWJ10" s="1065"/>
      <c r="LWK10" s="1065"/>
      <c r="LWL10" s="1065"/>
      <c r="LWM10" s="1065"/>
      <c r="LWN10" s="1065"/>
      <c r="LWO10" s="1065"/>
      <c r="LWP10" s="1065"/>
      <c r="LWQ10" s="1065"/>
      <c r="LWR10" s="1065"/>
      <c r="LWS10" s="1065"/>
      <c r="LWT10" s="1065"/>
      <c r="LWU10" s="1065"/>
      <c r="LWV10" s="1065"/>
      <c r="LWW10" s="1065"/>
      <c r="LWX10" s="1065"/>
      <c r="LWY10" s="1065"/>
      <c r="LWZ10" s="1065"/>
      <c r="LXA10" s="1065"/>
      <c r="LXB10" s="1065"/>
      <c r="LXC10" s="1065"/>
      <c r="LXD10" s="1065"/>
      <c r="LXE10" s="1065"/>
      <c r="LXF10" s="1065"/>
      <c r="LXG10" s="1065"/>
      <c r="LXH10" s="1065"/>
      <c r="LXI10" s="1065"/>
      <c r="LXJ10" s="1065"/>
      <c r="LXK10" s="1065"/>
      <c r="LXL10" s="1065"/>
      <c r="LXM10" s="1065"/>
      <c r="LXN10" s="1065"/>
      <c r="LXO10" s="1065"/>
      <c r="LXP10" s="1065"/>
      <c r="LXQ10" s="1065"/>
      <c r="LXR10" s="1065"/>
      <c r="LXS10" s="1065"/>
      <c r="LXT10" s="1065"/>
      <c r="LXU10" s="1065"/>
      <c r="LXV10" s="1065"/>
      <c r="LXW10" s="1065"/>
      <c r="LXX10" s="1065"/>
      <c r="LXY10" s="1065"/>
      <c r="LXZ10" s="1065"/>
      <c r="LYA10" s="1065"/>
      <c r="LYB10" s="1065"/>
      <c r="LYC10" s="1065"/>
      <c r="LYD10" s="1065"/>
      <c r="LYE10" s="1065"/>
      <c r="LYF10" s="1065"/>
      <c r="LYG10" s="1065"/>
      <c r="LYH10" s="1065"/>
      <c r="LYI10" s="1065"/>
      <c r="LYJ10" s="1065"/>
      <c r="LYK10" s="1065"/>
      <c r="LYL10" s="1065"/>
      <c r="LYM10" s="1065"/>
      <c r="LYN10" s="1065"/>
      <c r="LYO10" s="1065"/>
      <c r="LYP10" s="1065"/>
      <c r="LYQ10" s="1065"/>
      <c r="LYR10" s="1065"/>
      <c r="LYS10" s="1065"/>
      <c r="LYT10" s="1065"/>
      <c r="LYU10" s="1065"/>
      <c r="LYV10" s="1065"/>
      <c r="LYW10" s="1065"/>
      <c r="LYX10" s="1065"/>
      <c r="LYY10" s="1065"/>
      <c r="LYZ10" s="1065"/>
      <c r="LZA10" s="1065"/>
      <c r="LZB10" s="1065"/>
      <c r="LZC10" s="1065"/>
      <c r="LZD10" s="1065"/>
      <c r="LZE10" s="1065"/>
      <c r="LZF10" s="1065"/>
      <c r="LZG10" s="1065"/>
      <c r="LZH10" s="1065"/>
      <c r="LZI10" s="1065"/>
      <c r="LZJ10" s="1065"/>
      <c r="LZK10" s="1065"/>
      <c r="LZL10" s="1065"/>
      <c r="LZM10" s="1065"/>
      <c r="LZN10" s="1065"/>
      <c r="LZO10" s="1065"/>
      <c r="LZP10" s="1065"/>
      <c r="LZQ10" s="1065"/>
      <c r="LZR10" s="1065"/>
      <c r="LZS10" s="1065"/>
      <c r="LZT10" s="1065"/>
      <c r="LZU10" s="1065"/>
      <c r="LZV10" s="1065"/>
      <c r="LZW10" s="1065"/>
      <c r="LZX10" s="1065"/>
      <c r="LZY10" s="1065"/>
      <c r="LZZ10" s="1065"/>
      <c r="MAA10" s="1065"/>
      <c r="MAB10" s="1065"/>
      <c r="MAC10" s="1065"/>
      <c r="MAD10" s="1065"/>
      <c r="MAE10" s="1065"/>
      <c r="MAF10" s="1065"/>
      <c r="MAG10" s="1065"/>
      <c r="MAH10" s="1065"/>
      <c r="MAI10" s="1065"/>
      <c r="MAJ10" s="1065"/>
      <c r="MAK10" s="1065"/>
      <c r="MAL10" s="1065"/>
      <c r="MAM10" s="1065"/>
      <c r="MAN10" s="1065"/>
      <c r="MAO10" s="1065"/>
      <c r="MAP10" s="1065"/>
      <c r="MAQ10" s="1065"/>
      <c r="MAR10" s="1065"/>
      <c r="MAS10" s="1065"/>
      <c r="MAT10" s="1065"/>
      <c r="MAU10" s="1065"/>
      <c r="MAV10" s="1065"/>
      <c r="MAW10" s="1065"/>
      <c r="MAX10" s="1065"/>
      <c r="MAY10" s="1065"/>
      <c r="MAZ10" s="1065"/>
      <c r="MBA10" s="1065"/>
      <c r="MBB10" s="1065"/>
      <c r="MBC10" s="1065"/>
      <c r="MBD10" s="1065"/>
      <c r="MBE10" s="1065"/>
      <c r="MBF10" s="1065"/>
      <c r="MBG10" s="1065"/>
      <c r="MBH10" s="1065"/>
      <c r="MBI10" s="1065"/>
      <c r="MBJ10" s="1065"/>
      <c r="MBK10" s="1065"/>
      <c r="MBL10" s="1065"/>
      <c r="MBM10" s="1065"/>
      <c r="MBN10" s="1065"/>
      <c r="MBO10" s="1065"/>
      <c r="MBP10" s="1065"/>
      <c r="MBQ10" s="1065"/>
      <c r="MBR10" s="1065"/>
      <c r="MBS10" s="1065"/>
      <c r="MBT10" s="1065"/>
      <c r="MBU10" s="1065"/>
      <c r="MBV10" s="1065"/>
      <c r="MBW10" s="1065"/>
      <c r="MBX10" s="1065"/>
      <c r="MBY10" s="1065"/>
      <c r="MBZ10" s="1065"/>
      <c r="MCA10" s="1065"/>
      <c r="MCB10" s="1065"/>
      <c r="MCC10" s="1065"/>
      <c r="MCD10" s="1065"/>
      <c r="MCE10" s="1065"/>
      <c r="MCF10" s="1065"/>
      <c r="MCG10" s="1065"/>
      <c r="MCH10" s="1065"/>
      <c r="MCI10" s="1065"/>
      <c r="MCJ10" s="1065"/>
      <c r="MCK10" s="1065"/>
      <c r="MCL10" s="1065"/>
      <c r="MCM10" s="1065"/>
      <c r="MCN10" s="1065"/>
      <c r="MCO10" s="1065"/>
      <c r="MCP10" s="1065"/>
      <c r="MCQ10" s="1065"/>
      <c r="MCR10" s="1065"/>
      <c r="MCS10" s="1065"/>
      <c r="MCT10" s="1065"/>
      <c r="MCU10" s="1065"/>
      <c r="MCV10" s="1065"/>
      <c r="MCW10" s="1065"/>
      <c r="MCX10" s="1065"/>
      <c r="MCY10" s="1065"/>
      <c r="MCZ10" s="1065"/>
      <c r="MDA10" s="1065"/>
      <c r="MDB10" s="1065"/>
      <c r="MDC10" s="1065"/>
      <c r="MDD10" s="1065"/>
      <c r="MDE10" s="1065"/>
      <c r="MDF10" s="1065"/>
      <c r="MDG10" s="1065"/>
      <c r="MDH10" s="1065"/>
      <c r="MDI10" s="1065"/>
      <c r="MDJ10" s="1065"/>
      <c r="MDK10" s="1065"/>
      <c r="MDL10" s="1065"/>
      <c r="MDM10" s="1065"/>
      <c r="MDN10" s="1065"/>
      <c r="MDO10" s="1065"/>
      <c r="MDP10" s="1065"/>
      <c r="MDQ10" s="1065"/>
      <c r="MDR10" s="1065"/>
      <c r="MDS10" s="1065"/>
      <c r="MDT10" s="1065"/>
      <c r="MDU10" s="1065"/>
      <c r="MDV10" s="1065"/>
      <c r="MDW10" s="1065"/>
      <c r="MDX10" s="1065"/>
      <c r="MDY10" s="1065"/>
      <c r="MDZ10" s="1065"/>
      <c r="MEA10" s="1065"/>
      <c r="MEB10" s="1065"/>
      <c r="MEC10" s="1065"/>
      <c r="MED10" s="1065"/>
      <c r="MEE10" s="1065"/>
      <c r="MEF10" s="1065"/>
      <c r="MEG10" s="1065"/>
      <c r="MEH10" s="1065"/>
      <c r="MEI10" s="1065"/>
      <c r="MEJ10" s="1065"/>
      <c r="MEK10" s="1065"/>
      <c r="MEL10" s="1065"/>
      <c r="MEM10" s="1065"/>
      <c r="MEN10" s="1065"/>
      <c r="MEO10" s="1065"/>
      <c r="MEP10" s="1065"/>
      <c r="MEQ10" s="1065"/>
      <c r="MER10" s="1065"/>
      <c r="MES10" s="1065"/>
      <c r="MET10" s="1065"/>
      <c r="MEU10" s="1065"/>
      <c r="MEV10" s="1065"/>
      <c r="MEW10" s="1065"/>
      <c r="MEX10" s="1065"/>
      <c r="MEY10" s="1065"/>
      <c r="MEZ10" s="1065"/>
      <c r="MFA10" s="1065"/>
      <c r="MFB10" s="1065"/>
      <c r="MFC10" s="1065"/>
      <c r="MFD10" s="1065"/>
      <c r="MFE10" s="1065"/>
      <c r="MFF10" s="1065"/>
      <c r="MFG10" s="1065"/>
      <c r="MFH10" s="1065"/>
      <c r="MFI10" s="1065"/>
      <c r="MFJ10" s="1065"/>
      <c r="MFK10" s="1065"/>
      <c r="MFL10" s="1065"/>
      <c r="MFM10" s="1065"/>
      <c r="MFN10" s="1065"/>
      <c r="MFO10" s="1065"/>
      <c r="MFP10" s="1065"/>
      <c r="MFQ10" s="1065"/>
      <c r="MFR10" s="1065"/>
      <c r="MFS10" s="1065"/>
      <c r="MFT10" s="1065"/>
      <c r="MFU10" s="1065"/>
      <c r="MFV10" s="1065"/>
      <c r="MFW10" s="1065"/>
      <c r="MFX10" s="1065"/>
      <c r="MFY10" s="1065"/>
      <c r="MFZ10" s="1065"/>
      <c r="MGA10" s="1065"/>
      <c r="MGB10" s="1065"/>
      <c r="MGC10" s="1065"/>
      <c r="MGD10" s="1065"/>
      <c r="MGE10" s="1065"/>
      <c r="MGF10" s="1065"/>
      <c r="MGG10" s="1065"/>
      <c r="MGH10" s="1065"/>
      <c r="MGI10" s="1065"/>
      <c r="MGJ10" s="1065"/>
      <c r="MGK10" s="1065"/>
      <c r="MGL10" s="1065"/>
      <c r="MGM10" s="1065"/>
      <c r="MGN10" s="1065"/>
      <c r="MGO10" s="1065"/>
      <c r="MGP10" s="1065"/>
      <c r="MGQ10" s="1065"/>
      <c r="MGR10" s="1065"/>
      <c r="MGS10" s="1065"/>
      <c r="MGT10" s="1065"/>
      <c r="MGU10" s="1065"/>
      <c r="MGV10" s="1065"/>
      <c r="MGW10" s="1065"/>
      <c r="MGX10" s="1065"/>
      <c r="MGY10" s="1065"/>
      <c r="MGZ10" s="1065"/>
      <c r="MHA10" s="1065"/>
      <c r="MHB10" s="1065"/>
      <c r="MHC10" s="1065"/>
      <c r="MHD10" s="1065"/>
      <c r="MHE10" s="1065"/>
      <c r="MHF10" s="1065"/>
      <c r="MHG10" s="1065"/>
      <c r="MHH10" s="1065"/>
      <c r="MHI10" s="1065"/>
      <c r="MHJ10" s="1065"/>
      <c r="MHK10" s="1065"/>
      <c r="MHL10" s="1065"/>
      <c r="MHM10" s="1065"/>
      <c r="MHN10" s="1065"/>
      <c r="MHO10" s="1065"/>
      <c r="MHP10" s="1065"/>
      <c r="MHQ10" s="1065"/>
      <c r="MHR10" s="1065"/>
      <c r="MHS10" s="1065"/>
      <c r="MHT10" s="1065"/>
      <c r="MHU10" s="1065"/>
      <c r="MHV10" s="1065"/>
      <c r="MHW10" s="1065"/>
      <c r="MHX10" s="1065"/>
      <c r="MHY10" s="1065"/>
      <c r="MHZ10" s="1065"/>
      <c r="MIA10" s="1065"/>
      <c r="MIB10" s="1065"/>
      <c r="MIC10" s="1065"/>
      <c r="MID10" s="1065"/>
      <c r="MIE10" s="1065"/>
      <c r="MIF10" s="1065"/>
      <c r="MIG10" s="1065"/>
      <c r="MIH10" s="1065"/>
      <c r="MII10" s="1065"/>
      <c r="MIJ10" s="1065"/>
      <c r="MIK10" s="1065"/>
      <c r="MIL10" s="1065"/>
      <c r="MIM10" s="1065"/>
      <c r="MIN10" s="1065"/>
      <c r="MIO10" s="1065"/>
      <c r="MIP10" s="1065"/>
      <c r="MIQ10" s="1065"/>
      <c r="MIR10" s="1065"/>
      <c r="MIS10" s="1065"/>
      <c r="MIT10" s="1065"/>
      <c r="MIU10" s="1065"/>
      <c r="MIV10" s="1065"/>
      <c r="MIW10" s="1065"/>
      <c r="MIX10" s="1065"/>
      <c r="MIY10" s="1065"/>
      <c r="MIZ10" s="1065"/>
      <c r="MJA10" s="1065"/>
      <c r="MJB10" s="1065"/>
      <c r="MJC10" s="1065"/>
      <c r="MJD10" s="1065"/>
      <c r="MJE10" s="1065"/>
      <c r="MJF10" s="1065"/>
      <c r="MJG10" s="1065"/>
      <c r="MJH10" s="1065"/>
      <c r="MJI10" s="1065"/>
      <c r="MJJ10" s="1065"/>
      <c r="MJK10" s="1065"/>
      <c r="MJL10" s="1065"/>
      <c r="MJM10" s="1065"/>
      <c r="MJN10" s="1065"/>
      <c r="MJO10" s="1065"/>
      <c r="MJP10" s="1065"/>
      <c r="MJQ10" s="1065"/>
      <c r="MJR10" s="1065"/>
      <c r="MJS10" s="1065"/>
      <c r="MJT10" s="1065"/>
      <c r="MJU10" s="1065"/>
      <c r="MJV10" s="1065"/>
      <c r="MJW10" s="1065"/>
      <c r="MJX10" s="1065"/>
      <c r="MJY10" s="1065"/>
      <c r="MJZ10" s="1065"/>
      <c r="MKA10" s="1065"/>
      <c r="MKB10" s="1065"/>
      <c r="MKC10" s="1065"/>
      <c r="MKD10" s="1065"/>
      <c r="MKE10" s="1065"/>
      <c r="MKF10" s="1065"/>
      <c r="MKG10" s="1065"/>
      <c r="MKH10" s="1065"/>
      <c r="MKI10" s="1065"/>
      <c r="MKJ10" s="1065"/>
      <c r="MKK10" s="1065"/>
      <c r="MKL10" s="1065"/>
      <c r="MKM10" s="1065"/>
      <c r="MKN10" s="1065"/>
      <c r="MKO10" s="1065"/>
      <c r="MKP10" s="1065"/>
      <c r="MKQ10" s="1065"/>
      <c r="MKR10" s="1065"/>
      <c r="MKS10" s="1065"/>
      <c r="MKT10" s="1065"/>
      <c r="MKU10" s="1065"/>
      <c r="MKV10" s="1065"/>
      <c r="MKW10" s="1065"/>
      <c r="MKX10" s="1065"/>
      <c r="MKY10" s="1065"/>
      <c r="MKZ10" s="1065"/>
      <c r="MLA10" s="1065"/>
      <c r="MLB10" s="1065"/>
      <c r="MLC10" s="1065"/>
      <c r="MLD10" s="1065"/>
      <c r="MLE10" s="1065"/>
      <c r="MLF10" s="1065"/>
      <c r="MLG10" s="1065"/>
      <c r="MLH10" s="1065"/>
      <c r="MLI10" s="1065"/>
      <c r="MLJ10" s="1065"/>
      <c r="MLK10" s="1065"/>
      <c r="MLL10" s="1065"/>
      <c r="MLM10" s="1065"/>
      <c r="MLN10" s="1065"/>
      <c r="MLO10" s="1065"/>
      <c r="MLP10" s="1065"/>
      <c r="MLQ10" s="1065"/>
      <c r="MLR10" s="1065"/>
      <c r="MLS10" s="1065"/>
      <c r="MLT10" s="1065"/>
      <c r="MLU10" s="1065"/>
      <c r="MLV10" s="1065"/>
      <c r="MLW10" s="1065"/>
      <c r="MLX10" s="1065"/>
      <c r="MLY10" s="1065"/>
      <c r="MLZ10" s="1065"/>
      <c r="MMA10" s="1065"/>
      <c r="MMB10" s="1065"/>
      <c r="MMC10" s="1065"/>
      <c r="MMD10" s="1065"/>
      <c r="MME10" s="1065"/>
      <c r="MMF10" s="1065"/>
      <c r="MMG10" s="1065"/>
      <c r="MMH10" s="1065"/>
      <c r="MMI10" s="1065"/>
      <c r="MMJ10" s="1065"/>
      <c r="MMK10" s="1065"/>
      <c r="MML10" s="1065"/>
      <c r="MMM10" s="1065"/>
      <c r="MMN10" s="1065"/>
      <c r="MMO10" s="1065"/>
      <c r="MMP10" s="1065"/>
      <c r="MMQ10" s="1065"/>
      <c r="MMR10" s="1065"/>
      <c r="MMS10" s="1065"/>
      <c r="MMT10" s="1065"/>
      <c r="MMU10" s="1065"/>
      <c r="MMV10" s="1065"/>
      <c r="MMW10" s="1065"/>
      <c r="MMX10" s="1065"/>
      <c r="MMY10" s="1065"/>
      <c r="MMZ10" s="1065"/>
      <c r="MNA10" s="1065"/>
      <c r="MNB10" s="1065"/>
      <c r="MNC10" s="1065"/>
      <c r="MND10" s="1065"/>
      <c r="MNE10" s="1065"/>
      <c r="MNF10" s="1065"/>
      <c r="MNG10" s="1065"/>
      <c r="MNH10" s="1065"/>
      <c r="MNI10" s="1065"/>
      <c r="MNJ10" s="1065"/>
      <c r="MNK10" s="1065"/>
      <c r="MNL10" s="1065"/>
      <c r="MNM10" s="1065"/>
      <c r="MNN10" s="1065"/>
      <c r="MNO10" s="1065"/>
      <c r="MNP10" s="1065"/>
      <c r="MNQ10" s="1065"/>
      <c r="MNR10" s="1065"/>
      <c r="MNS10" s="1065"/>
      <c r="MNT10" s="1065"/>
      <c r="MNU10" s="1065"/>
      <c r="MNV10" s="1065"/>
      <c r="MNW10" s="1065"/>
      <c r="MNX10" s="1065"/>
      <c r="MNY10" s="1065"/>
      <c r="MNZ10" s="1065"/>
      <c r="MOA10" s="1065"/>
      <c r="MOB10" s="1065"/>
      <c r="MOC10" s="1065"/>
      <c r="MOD10" s="1065"/>
      <c r="MOE10" s="1065"/>
      <c r="MOF10" s="1065"/>
      <c r="MOG10" s="1065"/>
      <c r="MOH10" s="1065"/>
      <c r="MOI10" s="1065"/>
      <c r="MOJ10" s="1065"/>
      <c r="MOK10" s="1065"/>
      <c r="MOL10" s="1065"/>
      <c r="MOM10" s="1065"/>
      <c r="MON10" s="1065"/>
      <c r="MOO10" s="1065"/>
      <c r="MOP10" s="1065"/>
      <c r="MOQ10" s="1065"/>
      <c r="MOR10" s="1065"/>
      <c r="MOS10" s="1065"/>
      <c r="MOT10" s="1065"/>
      <c r="MOU10" s="1065"/>
      <c r="MOV10" s="1065"/>
      <c r="MOW10" s="1065"/>
      <c r="MOX10" s="1065"/>
      <c r="MOY10" s="1065"/>
      <c r="MOZ10" s="1065"/>
      <c r="MPA10" s="1065"/>
      <c r="MPB10" s="1065"/>
      <c r="MPC10" s="1065"/>
      <c r="MPD10" s="1065"/>
      <c r="MPE10" s="1065"/>
      <c r="MPF10" s="1065"/>
      <c r="MPG10" s="1065"/>
      <c r="MPH10" s="1065"/>
      <c r="MPI10" s="1065"/>
      <c r="MPJ10" s="1065"/>
      <c r="MPK10" s="1065"/>
      <c r="MPL10" s="1065"/>
      <c r="MPM10" s="1065"/>
      <c r="MPN10" s="1065"/>
      <c r="MPO10" s="1065"/>
      <c r="MPP10" s="1065"/>
      <c r="MPQ10" s="1065"/>
      <c r="MPR10" s="1065"/>
      <c r="MPS10" s="1065"/>
      <c r="MPT10" s="1065"/>
      <c r="MPU10" s="1065"/>
      <c r="MPV10" s="1065"/>
      <c r="MPW10" s="1065"/>
      <c r="MPX10" s="1065"/>
      <c r="MPY10" s="1065"/>
      <c r="MPZ10" s="1065"/>
      <c r="MQA10" s="1065"/>
      <c r="MQB10" s="1065"/>
      <c r="MQC10" s="1065"/>
      <c r="MQD10" s="1065"/>
      <c r="MQE10" s="1065"/>
      <c r="MQF10" s="1065"/>
      <c r="MQG10" s="1065"/>
      <c r="MQH10" s="1065"/>
      <c r="MQI10" s="1065"/>
      <c r="MQJ10" s="1065"/>
      <c r="MQK10" s="1065"/>
      <c r="MQL10" s="1065"/>
      <c r="MQM10" s="1065"/>
      <c r="MQN10" s="1065"/>
      <c r="MQO10" s="1065"/>
      <c r="MQP10" s="1065"/>
      <c r="MQQ10" s="1065"/>
      <c r="MQR10" s="1065"/>
      <c r="MQS10" s="1065"/>
      <c r="MQT10" s="1065"/>
      <c r="MQU10" s="1065"/>
      <c r="MQV10" s="1065"/>
      <c r="MQW10" s="1065"/>
      <c r="MQX10" s="1065"/>
      <c r="MQY10" s="1065"/>
      <c r="MQZ10" s="1065"/>
      <c r="MRA10" s="1065"/>
      <c r="MRB10" s="1065"/>
      <c r="MRC10" s="1065"/>
      <c r="MRD10" s="1065"/>
      <c r="MRE10" s="1065"/>
      <c r="MRF10" s="1065"/>
      <c r="MRG10" s="1065"/>
      <c r="MRH10" s="1065"/>
      <c r="MRI10" s="1065"/>
      <c r="MRJ10" s="1065"/>
      <c r="MRK10" s="1065"/>
      <c r="MRL10" s="1065"/>
      <c r="MRM10" s="1065"/>
      <c r="MRN10" s="1065"/>
      <c r="MRO10" s="1065"/>
      <c r="MRP10" s="1065"/>
      <c r="MRQ10" s="1065"/>
      <c r="MRR10" s="1065"/>
      <c r="MRS10" s="1065"/>
      <c r="MRT10" s="1065"/>
      <c r="MRU10" s="1065"/>
      <c r="MRV10" s="1065"/>
      <c r="MRW10" s="1065"/>
      <c r="MRX10" s="1065"/>
      <c r="MRY10" s="1065"/>
      <c r="MRZ10" s="1065"/>
      <c r="MSA10" s="1065"/>
      <c r="MSB10" s="1065"/>
      <c r="MSC10" s="1065"/>
      <c r="MSD10" s="1065"/>
      <c r="MSE10" s="1065"/>
      <c r="MSF10" s="1065"/>
      <c r="MSG10" s="1065"/>
      <c r="MSH10" s="1065"/>
      <c r="MSI10" s="1065"/>
      <c r="MSJ10" s="1065"/>
      <c r="MSK10" s="1065"/>
      <c r="MSL10" s="1065"/>
      <c r="MSM10" s="1065"/>
      <c r="MSN10" s="1065"/>
      <c r="MSO10" s="1065"/>
      <c r="MSP10" s="1065"/>
      <c r="MSQ10" s="1065"/>
      <c r="MSR10" s="1065"/>
      <c r="MSS10" s="1065"/>
      <c r="MST10" s="1065"/>
      <c r="MSU10" s="1065"/>
      <c r="MSV10" s="1065"/>
      <c r="MSW10" s="1065"/>
      <c r="MSX10" s="1065"/>
      <c r="MSY10" s="1065"/>
      <c r="MSZ10" s="1065"/>
      <c r="MTA10" s="1065"/>
      <c r="MTB10" s="1065"/>
      <c r="MTC10" s="1065"/>
      <c r="MTD10" s="1065"/>
      <c r="MTE10" s="1065"/>
      <c r="MTF10" s="1065"/>
      <c r="MTG10" s="1065"/>
      <c r="MTH10" s="1065"/>
      <c r="MTI10" s="1065"/>
      <c r="MTJ10" s="1065"/>
      <c r="MTK10" s="1065"/>
      <c r="MTL10" s="1065"/>
      <c r="MTM10" s="1065"/>
      <c r="MTN10" s="1065"/>
      <c r="MTO10" s="1065"/>
      <c r="MTP10" s="1065"/>
      <c r="MTQ10" s="1065"/>
      <c r="MTR10" s="1065"/>
      <c r="MTS10" s="1065"/>
      <c r="MTT10" s="1065"/>
      <c r="MTU10" s="1065"/>
      <c r="MTV10" s="1065"/>
      <c r="MTW10" s="1065"/>
      <c r="MTX10" s="1065"/>
      <c r="MTY10" s="1065"/>
      <c r="MTZ10" s="1065"/>
      <c r="MUA10" s="1065"/>
      <c r="MUB10" s="1065"/>
      <c r="MUC10" s="1065"/>
      <c r="MUD10" s="1065"/>
      <c r="MUE10" s="1065"/>
      <c r="MUF10" s="1065"/>
      <c r="MUG10" s="1065"/>
      <c r="MUH10" s="1065"/>
      <c r="MUI10" s="1065"/>
      <c r="MUJ10" s="1065"/>
      <c r="MUK10" s="1065"/>
      <c r="MUL10" s="1065"/>
      <c r="MUM10" s="1065"/>
      <c r="MUN10" s="1065"/>
      <c r="MUO10" s="1065"/>
      <c r="MUP10" s="1065"/>
      <c r="MUQ10" s="1065"/>
      <c r="MUR10" s="1065"/>
      <c r="MUS10" s="1065"/>
      <c r="MUT10" s="1065"/>
      <c r="MUU10" s="1065"/>
      <c r="MUV10" s="1065"/>
      <c r="MUW10" s="1065"/>
      <c r="MUX10" s="1065"/>
      <c r="MUY10" s="1065"/>
      <c r="MUZ10" s="1065"/>
      <c r="MVA10" s="1065"/>
      <c r="MVB10" s="1065"/>
      <c r="MVC10" s="1065"/>
      <c r="MVD10" s="1065"/>
      <c r="MVE10" s="1065"/>
      <c r="MVF10" s="1065"/>
      <c r="MVG10" s="1065"/>
      <c r="MVH10" s="1065"/>
      <c r="MVI10" s="1065"/>
      <c r="MVJ10" s="1065"/>
      <c r="MVK10" s="1065"/>
      <c r="MVL10" s="1065"/>
      <c r="MVM10" s="1065"/>
      <c r="MVN10" s="1065"/>
      <c r="MVO10" s="1065"/>
      <c r="MVP10" s="1065"/>
      <c r="MVQ10" s="1065"/>
      <c r="MVR10" s="1065"/>
      <c r="MVS10" s="1065"/>
      <c r="MVT10" s="1065"/>
      <c r="MVU10" s="1065"/>
      <c r="MVV10" s="1065"/>
      <c r="MVW10" s="1065"/>
      <c r="MVX10" s="1065"/>
      <c r="MVY10" s="1065"/>
      <c r="MVZ10" s="1065"/>
      <c r="MWA10" s="1065"/>
      <c r="MWB10" s="1065"/>
      <c r="MWC10" s="1065"/>
      <c r="MWD10" s="1065"/>
      <c r="MWE10" s="1065"/>
      <c r="MWF10" s="1065"/>
      <c r="MWG10" s="1065"/>
      <c r="MWH10" s="1065"/>
      <c r="MWI10" s="1065"/>
      <c r="MWJ10" s="1065"/>
      <c r="MWK10" s="1065"/>
      <c r="MWL10" s="1065"/>
      <c r="MWM10" s="1065"/>
      <c r="MWN10" s="1065"/>
      <c r="MWO10" s="1065"/>
      <c r="MWP10" s="1065"/>
      <c r="MWQ10" s="1065"/>
      <c r="MWR10" s="1065"/>
      <c r="MWS10" s="1065"/>
      <c r="MWT10" s="1065"/>
      <c r="MWU10" s="1065"/>
      <c r="MWV10" s="1065"/>
      <c r="MWW10" s="1065"/>
      <c r="MWX10" s="1065"/>
      <c r="MWY10" s="1065"/>
      <c r="MWZ10" s="1065"/>
      <c r="MXA10" s="1065"/>
      <c r="MXB10" s="1065"/>
      <c r="MXC10" s="1065"/>
      <c r="MXD10" s="1065"/>
      <c r="MXE10" s="1065"/>
      <c r="MXF10" s="1065"/>
      <c r="MXG10" s="1065"/>
      <c r="MXH10" s="1065"/>
      <c r="MXI10" s="1065"/>
      <c r="MXJ10" s="1065"/>
      <c r="MXK10" s="1065"/>
      <c r="MXL10" s="1065"/>
      <c r="MXM10" s="1065"/>
      <c r="MXN10" s="1065"/>
      <c r="MXO10" s="1065"/>
      <c r="MXP10" s="1065"/>
      <c r="MXQ10" s="1065"/>
      <c r="MXR10" s="1065"/>
      <c r="MXS10" s="1065"/>
      <c r="MXT10" s="1065"/>
      <c r="MXU10" s="1065"/>
      <c r="MXV10" s="1065"/>
      <c r="MXW10" s="1065"/>
      <c r="MXX10" s="1065"/>
      <c r="MXY10" s="1065"/>
      <c r="MXZ10" s="1065"/>
      <c r="MYA10" s="1065"/>
      <c r="MYB10" s="1065"/>
      <c r="MYC10" s="1065"/>
      <c r="MYD10" s="1065"/>
      <c r="MYE10" s="1065"/>
      <c r="MYF10" s="1065"/>
      <c r="MYG10" s="1065"/>
      <c r="MYH10" s="1065"/>
      <c r="MYI10" s="1065"/>
      <c r="MYJ10" s="1065"/>
      <c r="MYK10" s="1065"/>
      <c r="MYL10" s="1065"/>
      <c r="MYM10" s="1065"/>
      <c r="MYN10" s="1065"/>
      <c r="MYO10" s="1065"/>
      <c r="MYP10" s="1065"/>
      <c r="MYQ10" s="1065"/>
      <c r="MYR10" s="1065"/>
      <c r="MYS10" s="1065"/>
      <c r="MYT10" s="1065"/>
      <c r="MYU10" s="1065"/>
      <c r="MYV10" s="1065"/>
      <c r="MYW10" s="1065"/>
      <c r="MYX10" s="1065"/>
      <c r="MYY10" s="1065"/>
      <c r="MYZ10" s="1065"/>
      <c r="MZA10" s="1065"/>
      <c r="MZB10" s="1065"/>
      <c r="MZC10" s="1065"/>
      <c r="MZD10" s="1065"/>
      <c r="MZE10" s="1065"/>
      <c r="MZF10" s="1065"/>
      <c r="MZG10" s="1065"/>
      <c r="MZH10" s="1065"/>
      <c r="MZI10" s="1065"/>
      <c r="MZJ10" s="1065"/>
      <c r="MZK10" s="1065"/>
      <c r="MZL10" s="1065"/>
      <c r="MZM10" s="1065"/>
      <c r="MZN10" s="1065"/>
      <c r="MZO10" s="1065"/>
      <c r="MZP10" s="1065"/>
      <c r="MZQ10" s="1065"/>
      <c r="MZR10" s="1065"/>
      <c r="MZS10" s="1065"/>
      <c r="MZT10" s="1065"/>
      <c r="MZU10" s="1065"/>
      <c r="MZV10" s="1065"/>
      <c r="MZW10" s="1065"/>
      <c r="MZX10" s="1065"/>
      <c r="MZY10" s="1065"/>
      <c r="MZZ10" s="1065"/>
      <c r="NAA10" s="1065"/>
      <c r="NAB10" s="1065"/>
      <c r="NAC10" s="1065"/>
      <c r="NAD10" s="1065"/>
      <c r="NAE10" s="1065"/>
      <c r="NAF10" s="1065"/>
      <c r="NAG10" s="1065"/>
      <c r="NAH10" s="1065"/>
      <c r="NAI10" s="1065"/>
      <c r="NAJ10" s="1065"/>
      <c r="NAK10" s="1065"/>
      <c r="NAL10" s="1065"/>
      <c r="NAM10" s="1065"/>
      <c r="NAN10" s="1065"/>
      <c r="NAO10" s="1065"/>
      <c r="NAP10" s="1065"/>
      <c r="NAQ10" s="1065"/>
      <c r="NAR10" s="1065"/>
      <c r="NAS10" s="1065"/>
      <c r="NAT10" s="1065"/>
      <c r="NAU10" s="1065"/>
      <c r="NAV10" s="1065"/>
      <c r="NAW10" s="1065"/>
      <c r="NAX10" s="1065"/>
      <c r="NAY10" s="1065"/>
      <c r="NAZ10" s="1065"/>
      <c r="NBA10" s="1065"/>
      <c r="NBB10" s="1065"/>
      <c r="NBC10" s="1065"/>
      <c r="NBD10" s="1065"/>
      <c r="NBE10" s="1065"/>
      <c r="NBF10" s="1065"/>
      <c r="NBG10" s="1065"/>
      <c r="NBH10" s="1065"/>
      <c r="NBI10" s="1065"/>
      <c r="NBJ10" s="1065"/>
      <c r="NBK10" s="1065"/>
      <c r="NBL10" s="1065"/>
      <c r="NBM10" s="1065"/>
      <c r="NBN10" s="1065"/>
      <c r="NBO10" s="1065"/>
      <c r="NBP10" s="1065"/>
      <c r="NBQ10" s="1065"/>
      <c r="NBR10" s="1065"/>
      <c r="NBS10" s="1065"/>
      <c r="NBT10" s="1065"/>
      <c r="NBU10" s="1065"/>
      <c r="NBV10" s="1065"/>
      <c r="NBW10" s="1065"/>
      <c r="NBX10" s="1065"/>
      <c r="NBY10" s="1065"/>
      <c r="NBZ10" s="1065"/>
      <c r="NCA10" s="1065"/>
      <c r="NCB10" s="1065"/>
      <c r="NCC10" s="1065"/>
      <c r="NCD10" s="1065"/>
      <c r="NCE10" s="1065"/>
      <c r="NCF10" s="1065"/>
      <c r="NCG10" s="1065"/>
      <c r="NCH10" s="1065"/>
      <c r="NCI10" s="1065"/>
      <c r="NCJ10" s="1065"/>
      <c r="NCK10" s="1065"/>
      <c r="NCL10" s="1065"/>
      <c r="NCM10" s="1065"/>
      <c r="NCN10" s="1065"/>
      <c r="NCO10" s="1065"/>
      <c r="NCP10" s="1065"/>
      <c r="NCQ10" s="1065"/>
      <c r="NCR10" s="1065"/>
      <c r="NCS10" s="1065"/>
      <c r="NCT10" s="1065"/>
      <c r="NCU10" s="1065"/>
      <c r="NCV10" s="1065"/>
      <c r="NCW10" s="1065"/>
      <c r="NCX10" s="1065"/>
      <c r="NCY10" s="1065"/>
      <c r="NCZ10" s="1065"/>
      <c r="NDA10" s="1065"/>
      <c r="NDB10" s="1065"/>
      <c r="NDC10" s="1065"/>
      <c r="NDD10" s="1065"/>
      <c r="NDE10" s="1065"/>
      <c r="NDF10" s="1065"/>
      <c r="NDG10" s="1065"/>
      <c r="NDH10" s="1065"/>
      <c r="NDI10" s="1065"/>
      <c r="NDJ10" s="1065"/>
      <c r="NDK10" s="1065"/>
      <c r="NDL10" s="1065"/>
      <c r="NDM10" s="1065"/>
      <c r="NDN10" s="1065"/>
      <c r="NDO10" s="1065"/>
      <c r="NDP10" s="1065"/>
      <c r="NDQ10" s="1065"/>
      <c r="NDR10" s="1065"/>
      <c r="NDS10" s="1065"/>
      <c r="NDT10" s="1065"/>
      <c r="NDU10" s="1065"/>
      <c r="NDV10" s="1065"/>
      <c r="NDW10" s="1065"/>
      <c r="NDX10" s="1065"/>
      <c r="NDY10" s="1065"/>
      <c r="NDZ10" s="1065"/>
      <c r="NEA10" s="1065"/>
      <c r="NEB10" s="1065"/>
      <c r="NEC10" s="1065"/>
      <c r="NED10" s="1065"/>
      <c r="NEE10" s="1065"/>
      <c r="NEF10" s="1065"/>
      <c r="NEG10" s="1065"/>
      <c r="NEH10" s="1065"/>
      <c r="NEI10" s="1065"/>
      <c r="NEJ10" s="1065"/>
      <c r="NEK10" s="1065"/>
      <c r="NEL10" s="1065"/>
      <c r="NEM10" s="1065"/>
      <c r="NEN10" s="1065"/>
      <c r="NEO10" s="1065"/>
      <c r="NEP10" s="1065"/>
      <c r="NEQ10" s="1065"/>
      <c r="NER10" s="1065"/>
      <c r="NES10" s="1065"/>
      <c r="NET10" s="1065"/>
      <c r="NEU10" s="1065"/>
      <c r="NEV10" s="1065"/>
      <c r="NEW10" s="1065"/>
      <c r="NEX10" s="1065"/>
      <c r="NEY10" s="1065"/>
      <c r="NEZ10" s="1065"/>
      <c r="NFA10" s="1065"/>
      <c r="NFB10" s="1065"/>
      <c r="NFC10" s="1065"/>
      <c r="NFD10" s="1065"/>
      <c r="NFE10" s="1065"/>
      <c r="NFF10" s="1065"/>
      <c r="NFG10" s="1065"/>
      <c r="NFH10" s="1065"/>
      <c r="NFI10" s="1065"/>
      <c r="NFJ10" s="1065"/>
      <c r="NFK10" s="1065"/>
      <c r="NFL10" s="1065"/>
      <c r="NFM10" s="1065"/>
      <c r="NFN10" s="1065"/>
      <c r="NFO10" s="1065"/>
      <c r="NFP10" s="1065"/>
      <c r="NFQ10" s="1065"/>
      <c r="NFR10" s="1065"/>
      <c r="NFS10" s="1065"/>
      <c r="NFT10" s="1065"/>
      <c r="NFU10" s="1065"/>
      <c r="NFV10" s="1065"/>
      <c r="NFW10" s="1065"/>
      <c r="NFX10" s="1065"/>
      <c r="NFY10" s="1065"/>
      <c r="NFZ10" s="1065"/>
      <c r="NGA10" s="1065"/>
      <c r="NGB10" s="1065"/>
      <c r="NGC10" s="1065"/>
      <c r="NGD10" s="1065"/>
      <c r="NGE10" s="1065"/>
      <c r="NGF10" s="1065"/>
      <c r="NGG10" s="1065"/>
      <c r="NGH10" s="1065"/>
      <c r="NGI10" s="1065"/>
      <c r="NGJ10" s="1065"/>
      <c r="NGK10" s="1065"/>
      <c r="NGL10" s="1065"/>
      <c r="NGM10" s="1065"/>
      <c r="NGN10" s="1065"/>
      <c r="NGO10" s="1065"/>
      <c r="NGP10" s="1065"/>
      <c r="NGQ10" s="1065"/>
      <c r="NGR10" s="1065"/>
      <c r="NGS10" s="1065"/>
      <c r="NGT10" s="1065"/>
      <c r="NGU10" s="1065"/>
      <c r="NGV10" s="1065"/>
      <c r="NGW10" s="1065"/>
      <c r="NGX10" s="1065"/>
      <c r="NGY10" s="1065"/>
      <c r="NGZ10" s="1065"/>
      <c r="NHA10" s="1065"/>
      <c r="NHB10" s="1065"/>
      <c r="NHC10" s="1065"/>
      <c r="NHD10" s="1065"/>
      <c r="NHE10" s="1065"/>
      <c r="NHF10" s="1065"/>
      <c r="NHG10" s="1065"/>
      <c r="NHH10" s="1065"/>
      <c r="NHI10" s="1065"/>
      <c r="NHJ10" s="1065"/>
      <c r="NHK10" s="1065"/>
      <c r="NHL10" s="1065"/>
      <c r="NHM10" s="1065"/>
      <c r="NHN10" s="1065"/>
      <c r="NHO10" s="1065"/>
      <c r="NHP10" s="1065"/>
      <c r="NHQ10" s="1065"/>
      <c r="NHR10" s="1065"/>
      <c r="NHS10" s="1065"/>
      <c r="NHT10" s="1065"/>
      <c r="NHU10" s="1065"/>
      <c r="NHV10" s="1065"/>
      <c r="NHW10" s="1065"/>
      <c r="NHX10" s="1065"/>
      <c r="NHY10" s="1065"/>
      <c r="NHZ10" s="1065"/>
      <c r="NIA10" s="1065"/>
      <c r="NIB10" s="1065"/>
      <c r="NIC10" s="1065"/>
      <c r="NID10" s="1065"/>
      <c r="NIE10" s="1065"/>
      <c r="NIF10" s="1065"/>
      <c r="NIG10" s="1065"/>
      <c r="NIH10" s="1065"/>
      <c r="NII10" s="1065"/>
      <c r="NIJ10" s="1065"/>
      <c r="NIK10" s="1065"/>
      <c r="NIL10" s="1065"/>
      <c r="NIM10" s="1065"/>
      <c r="NIN10" s="1065"/>
      <c r="NIO10" s="1065"/>
      <c r="NIP10" s="1065"/>
      <c r="NIQ10" s="1065"/>
      <c r="NIR10" s="1065"/>
      <c r="NIS10" s="1065"/>
      <c r="NIT10" s="1065"/>
      <c r="NIU10" s="1065"/>
      <c r="NIV10" s="1065"/>
      <c r="NIW10" s="1065"/>
      <c r="NIX10" s="1065"/>
      <c r="NIY10" s="1065"/>
      <c r="NIZ10" s="1065"/>
      <c r="NJA10" s="1065"/>
      <c r="NJB10" s="1065"/>
      <c r="NJC10" s="1065"/>
      <c r="NJD10" s="1065"/>
      <c r="NJE10" s="1065"/>
      <c r="NJF10" s="1065"/>
      <c r="NJG10" s="1065"/>
      <c r="NJH10" s="1065"/>
      <c r="NJI10" s="1065"/>
      <c r="NJJ10" s="1065"/>
      <c r="NJK10" s="1065"/>
      <c r="NJL10" s="1065"/>
      <c r="NJM10" s="1065"/>
      <c r="NJN10" s="1065"/>
      <c r="NJO10" s="1065"/>
      <c r="NJP10" s="1065"/>
      <c r="NJQ10" s="1065"/>
      <c r="NJR10" s="1065"/>
      <c r="NJS10" s="1065"/>
      <c r="NJT10" s="1065"/>
      <c r="NJU10" s="1065"/>
      <c r="NJV10" s="1065"/>
      <c r="NJW10" s="1065"/>
      <c r="NJX10" s="1065"/>
      <c r="NJY10" s="1065"/>
      <c r="NJZ10" s="1065"/>
      <c r="NKA10" s="1065"/>
      <c r="NKB10" s="1065"/>
      <c r="NKC10" s="1065"/>
      <c r="NKD10" s="1065"/>
      <c r="NKE10" s="1065"/>
      <c r="NKF10" s="1065"/>
      <c r="NKG10" s="1065"/>
      <c r="NKH10" s="1065"/>
      <c r="NKI10" s="1065"/>
      <c r="NKJ10" s="1065"/>
      <c r="NKK10" s="1065"/>
      <c r="NKL10" s="1065"/>
      <c r="NKM10" s="1065"/>
      <c r="NKN10" s="1065"/>
      <c r="NKO10" s="1065"/>
      <c r="NKP10" s="1065"/>
      <c r="NKQ10" s="1065"/>
      <c r="NKR10" s="1065"/>
      <c r="NKS10" s="1065"/>
      <c r="NKT10" s="1065"/>
      <c r="NKU10" s="1065"/>
      <c r="NKV10" s="1065"/>
      <c r="NKW10" s="1065"/>
      <c r="NKX10" s="1065"/>
      <c r="NKY10" s="1065"/>
      <c r="NKZ10" s="1065"/>
      <c r="NLA10" s="1065"/>
      <c r="NLB10" s="1065"/>
      <c r="NLC10" s="1065"/>
      <c r="NLD10" s="1065"/>
      <c r="NLE10" s="1065"/>
      <c r="NLF10" s="1065"/>
      <c r="NLG10" s="1065"/>
      <c r="NLH10" s="1065"/>
      <c r="NLI10" s="1065"/>
      <c r="NLJ10" s="1065"/>
      <c r="NLK10" s="1065"/>
      <c r="NLL10" s="1065"/>
      <c r="NLM10" s="1065"/>
      <c r="NLN10" s="1065"/>
      <c r="NLO10" s="1065"/>
      <c r="NLP10" s="1065"/>
      <c r="NLQ10" s="1065"/>
      <c r="NLR10" s="1065"/>
      <c r="NLS10" s="1065"/>
      <c r="NLT10" s="1065"/>
      <c r="NLU10" s="1065"/>
      <c r="NLV10" s="1065"/>
      <c r="NLW10" s="1065"/>
      <c r="NLX10" s="1065"/>
      <c r="NLY10" s="1065"/>
      <c r="NLZ10" s="1065"/>
      <c r="NMA10" s="1065"/>
      <c r="NMB10" s="1065"/>
      <c r="NMC10" s="1065"/>
      <c r="NMD10" s="1065"/>
      <c r="NME10" s="1065"/>
      <c r="NMF10" s="1065"/>
      <c r="NMG10" s="1065"/>
      <c r="NMH10" s="1065"/>
      <c r="NMI10" s="1065"/>
      <c r="NMJ10" s="1065"/>
      <c r="NMK10" s="1065"/>
      <c r="NML10" s="1065"/>
      <c r="NMM10" s="1065"/>
      <c r="NMN10" s="1065"/>
      <c r="NMO10" s="1065"/>
      <c r="NMP10" s="1065"/>
      <c r="NMQ10" s="1065"/>
      <c r="NMR10" s="1065"/>
      <c r="NMS10" s="1065"/>
      <c r="NMT10" s="1065"/>
      <c r="NMU10" s="1065"/>
      <c r="NMV10" s="1065"/>
      <c r="NMW10" s="1065"/>
      <c r="NMX10" s="1065"/>
      <c r="NMY10" s="1065"/>
      <c r="NMZ10" s="1065"/>
      <c r="NNA10" s="1065"/>
      <c r="NNB10" s="1065"/>
      <c r="NNC10" s="1065"/>
      <c r="NND10" s="1065"/>
      <c r="NNE10" s="1065"/>
      <c r="NNF10" s="1065"/>
      <c r="NNG10" s="1065"/>
      <c r="NNH10" s="1065"/>
      <c r="NNI10" s="1065"/>
      <c r="NNJ10" s="1065"/>
      <c r="NNK10" s="1065"/>
      <c r="NNL10" s="1065"/>
      <c r="NNM10" s="1065"/>
      <c r="NNN10" s="1065"/>
      <c r="NNO10" s="1065"/>
      <c r="NNP10" s="1065"/>
      <c r="NNQ10" s="1065"/>
      <c r="NNR10" s="1065"/>
      <c r="NNS10" s="1065"/>
      <c r="NNT10" s="1065"/>
      <c r="NNU10" s="1065"/>
      <c r="NNV10" s="1065"/>
      <c r="NNW10" s="1065"/>
      <c r="NNX10" s="1065"/>
      <c r="NNY10" s="1065"/>
      <c r="NNZ10" s="1065"/>
      <c r="NOA10" s="1065"/>
      <c r="NOB10" s="1065"/>
      <c r="NOC10" s="1065"/>
      <c r="NOD10" s="1065"/>
      <c r="NOE10" s="1065"/>
      <c r="NOF10" s="1065"/>
      <c r="NOG10" s="1065"/>
      <c r="NOH10" s="1065"/>
      <c r="NOI10" s="1065"/>
      <c r="NOJ10" s="1065"/>
      <c r="NOK10" s="1065"/>
      <c r="NOL10" s="1065"/>
      <c r="NOM10" s="1065"/>
      <c r="NON10" s="1065"/>
      <c r="NOO10" s="1065"/>
      <c r="NOP10" s="1065"/>
      <c r="NOQ10" s="1065"/>
      <c r="NOR10" s="1065"/>
      <c r="NOS10" s="1065"/>
      <c r="NOT10" s="1065"/>
      <c r="NOU10" s="1065"/>
      <c r="NOV10" s="1065"/>
      <c r="NOW10" s="1065"/>
      <c r="NOX10" s="1065"/>
      <c r="NOY10" s="1065"/>
      <c r="NOZ10" s="1065"/>
      <c r="NPA10" s="1065"/>
      <c r="NPB10" s="1065"/>
      <c r="NPC10" s="1065"/>
      <c r="NPD10" s="1065"/>
      <c r="NPE10" s="1065"/>
      <c r="NPF10" s="1065"/>
      <c r="NPG10" s="1065"/>
      <c r="NPH10" s="1065"/>
      <c r="NPI10" s="1065"/>
      <c r="NPJ10" s="1065"/>
      <c r="NPK10" s="1065"/>
      <c r="NPL10" s="1065"/>
      <c r="NPM10" s="1065"/>
      <c r="NPN10" s="1065"/>
      <c r="NPO10" s="1065"/>
      <c r="NPP10" s="1065"/>
      <c r="NPQ10" s="1065"/>
      <c r="NPR10" s="1065"/>
      <c r="NPS10" s="1065"/>
      <c r="NPT10" s="1065"/>
      <c r="NPU10" s="1065"/>
      <c r="NPV10" s="1065"/>
      <c r="NPW10" s="1065"/>
      <c r="NPX10" s="1065"/>
      <c r="NPY10" s="1065"/>
      <c r="NPZ10" s="1065"/>
      <c r="NQA10" s="1065"/>
      <c r="NQB10" s="1065"/>
      <c r="NQC10" s="1065"/>
      <c r="NQD10" s="1065"/>
      <c r="NQE10" s="1065"/>
      <c r="NQF10" s="1065"/>
      <c r="NQG10" s="1065"/>
      <c r="NQH10" s="1065"/>
      <c r="NQI10" s="1065"/>
      <c r="NQJ10" s="1065"/>
      <c r="NQK10" s="1065"/>
      <c r="NQL10" s="1065"/>
      <c r="NQM10" s="1065"/>
      <c r="NQN10" s="1065"/>
      <c r="NQO10" s="1065"/>
      <c r="NQP10" s="1065"/>
      <c r="NQQ10" s="1065"/>
      <c r="NQR10" s="1065"/>
      <c r="NQS10" s="1065"/>
      <c r="NQT10" s="1065"/>
      <c r="NQU10" s="1065"/>
      <c r="NQV10" s="1065"/>
      <c r="NQW10" s="1065"/>
      <c r="NQX10" s="1065"/>
      <c r="NQY10" s="1065"/>
      <c r="NQZ10" s="1065"/>
      <c r="NRA10" s="1065"/>
      <c r="NRB10" s="1065"/>
      <c r="NRC10" s="1065"/>
      <c r="NRD10" s="1065"/>
      <c r="NRE10" s="1065"/>
      <c r="NRF10" s="1065"/>
      <c r="NRG10" s="1065"/>
      <c r="NRH10" s="1065"/>
      <c r="NRI10" s="1065"/>
      <c r="NRJ10" s="1065"/>
      <c r="NRK10" s="1065"/>
      <c r="NRL10" s="1065"/>
      <c r="NRM10" s="1065"/>
      <c r="NRN10" s="1065"/>
      <c r="NRO10" s="1065"/>
      <c r="NRP10" s="1065"/>
      <c r="NRQ10" s="1065"/>
      <c r="NRR10" s="1065"/>
      <c r="NRS10" s="1065"/>
      <c r="NRT10" s="1065"/>
      <c r="NRU10" s="1065"/>
      <c r="NRV10" s="1065"/>
      <c r="NRW10" s="1065"/>
      <c r="NRX10" s="1065"/>
      <c r="NRY10" s="1065"/>
      <c r="NRZ10" s="1065"/>
      <c r="NSA10" s="1065"/>
      <c r="NSB10" s="1065"/>
      <c r="NSC10" s="1065"/>
      <c r="NSD10" s="1065"/>
      <c r="NSE10" s="1065"/>
      <c r="NSF10" s="1065"/>
      <c r="NSG10" s="1065"/>
      <c r="NSH10" s="1065"/>
      <c r="NSI10" s="1065"/>
      <c r="NSJ10" s="1065"/>
      <c r="NSK10" s="1065"/>
      <c r="NSL10" s="1065"/>
      <c r="NSM10" s="1065"/>
      <c r="NSN10" s="1065"/>
      <c r="NSO10" s="1065"/>
      <c r="NSP10" s="1065"/>
      <c r="NSQ10" s="1065"/>
      <c r="NSR10" s="1065"/>
      <c r="NSS10" s="1065"/>
      <c r="NST10" s="1065"/>
      <c r="NSU10" s="1065"/>
      <c r="NSV10" s="1065"/>
      <c r="NSW10" s="1065"/>
      <c r="NSX10" s="1065"/>
      <c r="NSY10" s="1065"/>
      <c r="NSZ10" s="1065"/>
      <c r="NTA10" s="1065"/>
      <c r="NTB10" s="1065"/>
      <c r="NTC10" s="1065"/>
      <c r="NTD10" s="1065"/>
      <c r="NTE10" s="1065"/>
      <c r="NTF10" s="1065"/>
      <c r="NTG10" s="1065"/>
      <c r="NTH10" s="1065"/>
      <c r="NTI10" s="1065"/>
      <c r="NTJ10" s="1065"/>
      <c r="NTK10" s="1065"/>
      <c r="NTL10" s="1065"/>
      <c r="NTM10" s="1065"/>
      <c r="NTN10" s="1065"/>
      <c r="NTO10" s="1065"/>
      <c r="NTP10" s="1065"/>
      <c r="NTQ10" s="1065"/>
      <c r="NTR10" s="1065"/>
      <c r="NTS10" s="1065"/>
      <c r="NTT10" s="1065"/>
      <c r="NTU10" s="1065"/>
      <c r="NTV10" s="1065"/>
      <c r="NTW10" s="1065"/>
      <c r="NTX10" s="1065"/>
      <c r="NTY10" s="1065"/>
      <c r="NTZ10" s="1065"/>
      <c r="NUA10" s="1065"/>
      <c r="NUB10" s="1065"/>
      <c r="NUC10" s="1065"/>
      <c r="NUD10" s="1065"/>
      <c r="NUE10" s="1065"/>
      <c r="NUF10" s="1065"/>
      <c r="NUG10" s="1065"/>
      <c r="NUH10" s="1065"/>
      <c r="NUI10" s="1065"/>
      <c r="NUJ10" s="1065"/>
      <c r="NUK10" s="1065"/>
      <c r="NUL10" s="1065"/>
      <c r="NUM10" s="1065"/>
      <c r="NUN10" s="1065"/>
      <c r="NUO10" s="1065"/>
      <c r="NUP10" s="1065"/>
      <c r="NUQ10" s="1065"/>
      <c r="NUR10" s="1065"/>
      <c r="NUS10" s="1065"/>
      <c r="NUT10" s="1065"/>
      <c r="NUU10" s="1065"/>
      <c r="NUV10" s="1065"/>
      <c r="NUW10" s="1065"/>
      <c r="NUX10" s="1065"/>
      <c r="NUY10" s="1065"/>
      <c r="NUZ10" s="1065"/>
      <c r="NVA10" s="1065"/>
      <c r="NVB10" s="1065"/>
      <c r="NVC10" s="1065"/>
      <c r="NVD10" s="1065"/>
      <c r="NVE10" s="1065"/>
      <c r="NVF10" s="1065"/>
      <c r="NVG10" s="1065"/>
      <c r="NVH10" s="1065"/>
      <c r="NVI10" s="1065"/>
      <c r="NVJ10" s="1065"/>
      <c r="NVK10" s="1065"/>
      <c r="NVL10" s="1065"/>
      <c r="NVM10" s="1065"/>
      <c r="NVN10" s="1065"/>
      <c r="NVO10" s="1065"/>
      <c r="NVP10" s="1065"/>
      <c r="NVQ10" s="1065"/>
      <c r="NVR10" s="1065"/>
      <c r="NVS10" s="1065"/>
      <c r="NVT10" s="1065"/>
      <c r="NVU10" s="1065"/>
      <c r="NVV10" s="1065"/>
      <c r="NVW10" s="1065"/>
      <c r="NVX10" s="1065"/>
      <c r="NVY10" s="1065"/>
      <c r="NVZ10" s="1065"/>
      <c r="NWA10" s="1065"/>
      <c r="NWB10" s="1065"/>
      <c r="NWC10" s="1065"/>
      <c r="NWD10" s="1065"/>
      <c r="NWE10" s="1065"/>
      <c r="NWF10" s="1065"/>
      <c r="NWG10" s="1065"/>
      <c r="NWH10" s="1065"/>
      <c r="NWI10" s="1065"/>
      <c r="NWJ10" s="1065"/>
      <c r="NWK10" s="1065"/>
      <c r="NWL10" s="1065"/>
      <c r="NWM10" s="1065"/>
      <c r="NWN10" s="1065"/>
      <c r="NWO10" s="1065"/>
      <c r="NWP10" s="1065"/>
      <c r="NWQ10" s="1065"/>
      <c r="NWR10" s="1065"/>
      <c r="NWS10" s="1065"/>
      <c r="NWT10" s="1065"/>
      <c r="NWU10" s="1065"/>
      <c r="NWV10" s="1065"/>
      <c r="NWW10" s="1065"/>
      <c r="NWX10" s="1065"/>
      <c r="NWY10" s="1065"/>
      <c r="NWZ10" s="1065"/>
      <c r="NXA10" s="1065"/>
      <c r="NXB10" s="1065"/>
      <c r="NXC10" s="1065"/>
      <c r="NXD10" s="1065"/>
      <c r="NXE10" s="1065"/>
      <c r="NXF10" s="1065"/>
      <c r="NXG10" s="1065"/>
      <c r="NXH10" s="1065"/>
      <c r="NXI10" s="1065"/>
      <c r="NXJ10" s="1065"/>
      <c r="NXK10" s="1065"/>
      <c r="NXL10" s="1065"/>
      <c r="NXM10" s="1065"/>
      <c r="NXN10" s="1065"/>
      <c r="NXO10" s="1065"/>
      <c r="NXP10" s="1065"/>
      <c r="NXQ10" s="1065"/>
      <c r="NXR10" s="1065"/>
      <c r="NXS10" s="1065"/>
      <c r="NXT10" s="1065"/>
      <c r="NXU10" s="1065"/>
      <c r="NXV10" s="1065"/>
      <c r="NXW10" s="1065"/>
      <c r="NXX10" s="1065"/>
      <c r="NXY10" s="1065"/>
      <c r="NXZ10" s="1065"/>
      <c r="NYA10" s="1065"/>
      <c r="NYB10" s="1065"/>
      <c r="NYC10" s="1065"/>
      <c r="NYD10" s="1065"/>
      <c r="NYE10" s="1065"/>
      <c r="NYF10" s="1065"/>
      <c r="NYG10" s="1065"/>
      <c r="NYH10" s="1065"/>
      <c r="NYI10" s="1065"/>
      <c r="NYJ10" s="1065"/>
      <c r="NYK10" s="1065"/>
      <c r="NYL10" s="1065"/>
      <c r="NYM10" s="1065"/>
      <c r="NYN10" s="1065"/>
      <c r="NYO10" s="1065"/>
      <c r="NYP10" s="1065"/>
      <c r="NYQ10" s="1065"/>
      <c r="NYR10" s="1065"/>
      <c r="NYS10" s="1065"/>
      <c r="NYT10" s="1065"/>
      <c r="NYU10" s="1065"/>
      <c r="NYV10" s="1065"/>
      <c r="NYW10" s="1065"/>
      <c r="NYX10" s="1065"/>
      <c r="NYY10" s="1065"/>
      <c r="NYZ10" s="1065"/>
      <c r="NZA10" s="1065"/>
      <c r="NZB10" s="1065"/>
      <c r="NZC10" s="1065"/>
      <c r="NZD10" s="1065"/>
      <c r="NZE10" s="1065"/>
      <c r="NZF10" s="1065"/>
      <c r="NZG10" s="1065"/>
      <c r="NZH10" s="1065"/>
      <c r="NZI10" s="1065"/>
      <c r="NZJ10" s="1065"/>
      <c r="NZK10" s="1065"/>
      <c r="NZL10" s="1065"/>
      <c r="NZM10" s="1065"/>
      <c r="NZN10" s="1065"/>
      <c r="NZO10" s="1065"/>
      <c r="NZP10" s="1065"/>
      <c r="NZQ10" s="1065"/>
      <c r="NZR10" s="1065"/>
      <c r="NZS10" s="1065"/>
      <c r="NZT10" s="1065"/>
      <c r="NZU10" s="1065"/>
      <c r="NZV10" s="1065"/>
      <c r="NZW10" s="1065"/>
      <c r="NZX10" s="1065"/>
      <c r="NZY10" s="1065"/>
      <c r="NZZ10" s="1065"/>
      <c r="OAA10" s="1065"/>
      <c r="OAB10" s="1065"/>
      <c r="OAC10" s="1065"/>
      <c r="OAD10" s="1065"/>
      <c r="OAE10" s="1065"/>
      <c r="OAF10" s="1065"/>
      <c r="OAG10" s="1065"/>
      <c r="OAH10" s="1065"/>
      <c r="OAI10" s="1065"/>
      <c r="OAJ10" s="1065"/>
      <c r="OAK10" s="1065"/>
      <c r="OAL10" s="1065"/>
      <c r="OAM10" s="1065"/>
      <c r="OAN10" s="1065"/>
      <c r="OAO10" s="1065"/>
      <c r="OAP10" s="1065"/>
      <c r="OAQ10" s="1065"/>
      <c r="OAR10" s="1065"/>
      <c r="OAS10" s="1065"/>
      <c r="OAT10" s="1065"/>
      <c r="OAU10" s="1065"/>
      <c r="OAV10" s="1065"/>
      <c r="OAW10" s="1065"/>
      <c r="OAX10" s="1065"/>
      <c r="OAY10" s="1065"/>
      <c r="OAZ10" s="1065"/>
      <c r="OBA10" s="1065"/>
      <c r="OBB10" s="1065"/>
      <c r="OBC10" s="1065"/>
      <c r="OBD10" s="1065"/>
      <c r="OBE10" s="1065"/>
      <c r="OBF10" s="1065"/>
      <c r="OBG10" s="1065"/>
      <c r="OBH10" s="1065"/>
      <c r="OBI10" s="1065"/>
      <c r="OBJ10" s="1065"/>
      <c r="OBK10" s="1065"/>
      <c r="OBL10" s="1065"/>
      <c r="OBM10" s="1065"/>
      <c r="OBN10" s="1065"/>
      <c r="OBO10" s="1065"/>
      <c r="OBP10" s="1065"/>
      <c r="OBQ10" s="1065"/>
      <c r="OBR10" s="1065"/>
      <c r="OBS10" s="1065"/>
      <c r="OBT10" s="1065"/>
      <c r="OBU10" s="1065"/>
      <c r="OBV10" s="1065"/>
      <c r="OBW10" s="1065"/>
      <c r="OBX10" s="1065"/>
      <c r="OBY10" s="1065"/>
      <c r="OBZ10" s="1065"/>
      <c r="OCA10" s="1065"/>
      <c r="OCB10" s="1065"/>
      <c r="OCC10" s="1065"/>
      <c r="OCD10" s="1065"/>
      <c r="OCE10" s="1065"/>
      <c r="OCF10" s="1065"/>
      <c r="OCG10" s="1065"/>
      <c r="OCH10" s="1065"/>
      <c r="OCI10" s="1065"/>
      <c r="OCJ10" s="1065"/>
      <c r="OCK10" s="1065"/>
      <c r="OCL10" s="1065"/>
      <c r="OCM10" s="1065"/>
      <c r="OCN10" s="1065"/>
      <c r="OCO10" s="1065"/>
      <c r="OCP10" s="1065"/>
      <c r="OCQ10" s="1065"/>
      <c r="OCR10" s="1065"/>
      <c r="OCS10" s="1065"/>
      <c r="OCT10" s="1065"/>
      <c r="OCU10" s="1065"/>
      <c r="OCV10" s="1065"/>
      <c r="OCW10" s="1065"/>
      <c r="OCX10" s="1065"/>
      <c r="OCY10" s="1065"/>
      <c r="OCZ10" s="1065"/>
      <c r="ODA10" s="1065"/>
      <c r="ODB10" s="1065"/>
      <c r="ODC10" s="1065"/>
      <c r="ODD10" s="1065"/>
      <c r="ODE10" s="1065"/>
      <c r="ODF10" s="1065"/>
      <c r="ODG10" s="1065"/>
      <c r="ODH10" s="1065"/>
      <c r="ODI10" s="1065"/>
      <c r="ODJ10" s="1065"/>
      <c r="ODK10" s="1065"/>
      <c r="ODL10" s="1065"/>
      <c r="ODM10" s="1065"/>
      <c r="ODN10" s="1065"/>
      <c r="ODO10" s="1065"/>
      <c r="ODP10" s="1065"/>
      <c r="ODQ10" s="1065"/>
      <c r="ODR10" s="1065"/>
      <c r="ODS10" s="1065"/>
      <c r="ODT10" s="1065"/>
      <c r="ODU10" s="1065"/>
      <c r="ODV10" s="1065"/>
      <c r="ODW10" s="1065"/>
      <c r="ODX10" s="1065"/>
      <c r="ODY10" s="1065"/>
      <c r="ODZ10" s="1065"/>
      <c r="OEA10" s="1065"/>
      <c r="OEB10" s="1065"/>
      <c r="OEC10" s="1065"/>
      <c r="OED10" s="1065"/>
      <c r="OEE10" s="1065"/>
      <c r="OEF10" s="1065"/>
      <c r="OEG10" s="1065"/>
      <c r="OEH10" s="1065"/>
      <c r="OEI10" s="1065"/>
      <c r="OEJ10" s="1065"/>
      <c r="OEK10" s="1065"/>
      <c r="OEL10" s="1065"/>
      <c r="OEM10" s="1065"/>
      <c r="OEN10" s="1065"/>
      <c r="OEO10" s="1065"/>
      <c r="OEP10" s="1065"/>
      <c r="OEQ10" s="1065"/>
      <c r="OER10" s="1065"/>
      <c r="OES10" s="1065"/>
      <c r="OET10" s="1065"/>
      <c r="OEU10" s="1065"/>
      <c r="OEV10" s="1065"/>
      <c r="OEW10" s="1065"/>
      <c r="OEX10" s="1065"/>
      <c r="OEY10" s="1065"/>
      <c r="OEZ10" s="1065"/>
      <c r="OFA10" s="1065"/>
      <c r="OFB10" s="1065"/>
      <c r="OFC10" s="1065"/>
      <c r="OFD10" s="1065"/>
      <c r="OFE10" s="1065"/>
      <c r="OFF10" s="1065"/>
      <c r="OFG10" s="1065"/>
      <c r="OFH10" s="1065"/>
      <c r="OFI10" s="1065"/>
      <c r="OFJ10" s="1065"/>
      <c r="OFK10" s="1065"/>
      <c r="OFL10" s="1065"/>
      <c r="OFM10" s="1065"/>
      <c r="OFN10" s="1065"/>
      <c r="OFO10" s="1065"/>
      <c r="OFP10" s="1065"/>
      <c r="OFQ10" s="1065"/>
      <c r="OFR10" s="1065"/>
      <c r="OFS10" s="1065"/>
      <c r="OFT10" s="1065"/>
      <c r="OFU10" s="1065"/>
      <c r="OFV10" s="1065"/>
      <c r="OFW10" s="1065"/>
      <c r="OFX10" s="1065"/>
      <c r="OFY10" s="1065"/>
      <c r="OFZ10" s="1065"/>
      <c r="OGA10" s="1065"/>
      <c r="OGB10" s="1065"/>
      <c r="OGC10" s="1065"/>
      <c r="OGD10" s="1065"/>
      <c r="OGE10" s="1065"/>
      <c r="OGF10" s="1065"/>
      <c r="OGG10" s="1065"/>
      <c r="OGH10" s="1065"/>
      <c r="OGI10" s="1065"/>
      <c r="OGJ10" s="1065"/>
      <c r="OGK10" s="1065"/>
      <c r="OGL10" s="1065"/>
      <c r="OGM10" s="1065"/>
      <c r="OGN10" s="1065"/>
      <c r="OGO10" s="1065"/>
      <c r="OGP10" s="1065"/>
      <c r="OGQ10" s="1065"/>
      <c r="OGR10" s="1065"/>
      <c r="OGS10" s="1065"/>
      <c r="OGT10" s="1065"/>
      <c r="OGU10" s="1065"/>
      <c r="OGV10" s="1065"/>
      <c r="OGW10" s="1065"/>
      <c r="OGX10" s="1065"/>
      <c r="OGY10" s="1065"/>
      <c r="OGZ10" s="1065"/>
      <c r="OHA10" s="1065"/>
      <c r="OHB10" s="1065"/>
      <c r="OHC10" s="1065"/>
      <c r="OHD10" s="1065"/>
      <c r="OHE10" s="1065"/>
      <c r="OHF10" s="1065"/>
      <c r="OHG10" s="1065"/>
      <c r="OHH10" s="1065"/>
      <c r="OHI10" s="1065"/>
      <c r="OHJ10" s="1065"/>
      <c r="OHK10" s="1065"/>
      <c r="OHL10" s="1065"/>
      <c r="OHM10" s="1065"/>
      <c r="OHN10" s="1065"/>
      <c r="OHO10" s="1065"/>
      <c r="OHP10" s="1065"/>
      <c r="OHQ10" s="1065"/>
      <c r="OHR10" s="1065"/>
      <c r="OHS10" s="1065"/>
      <c r="OHT10" s="1065"/>
      <c r="OHU10" s="1065"/>
      <c r="OHV10" s="1065"/>
      <c r="OHW10" s="1065"/>
      <c r="OHX10" s="1065"/>
      <c r="OHY10" s="1065"/>
      <c r="OHZ10" s="1065"/>
      <c r="OIA10" s="1065"/>
      <c r="OIB10" s="1065"/>
      <c r="OIC10" s="1065"/>
      <c r="OID10" s="1065"/>
      <c r="OIE10" s="1065"/>
      <c r="OIF10" s="1065"/>
      <c r="OIG10" s="1065"/>
      <c r="OIH10" s="1065"/>
      <c r="OII10" s="1065"/>
      <c r="OIJ10" s="1065"/>
      <c r="OIK10" s="1065"/>
      <c r="OIL10" s="1065"/>
      <c r="OIM10" s="1065"/>
      <c r="OIN10" s="1065"/>
      <c r="OIO10" s="1065"/>
      <c r="OIP10" s="1065"/>
      <c r="OIQ10" s="1065"/>
      <c r="OIR10" s="1065"/>
      <c r="OIS10" s="1065"/>
      <c r="OIT10" s="1065"/>
      <c r="OIU10" s="1065"/>
      <c r="OIV10" s="1065"/>
      <c r="OIW10" s="1065"/>
      <c r="OIX10" s="1065"/>
      <c r="OIY10" s="1065"/>
      <c r="OIZ10" s="1065"/>
      <c r="OJA10" s="1065"/>
      <c r="OJB10" s="1065"/>
      <c r="OJC10" s="1065"/>
      <c r="OJD10" s="1065"/>
      <c r="OJE10" s="1065"/>
      <c r="OJF10" s="1065"/>
      <c r="OJG10" s="1065"/>
      <c r="OJH10" s="1065"/>
      <c r="OJI10" s="1065"/>
      <c r="OJJ10" s="1065"/>
      <c r="OJK10" s="1065"/>
      <c r="OJL10" s="1065"/>
      <c r="OJM10" s="1065"/>
      <c r="OJN10" s="1065"/>
      <c r="OJO10" s="1065"/>
      <c r="OJP10" s="1065"/>
      <c r="OJQ10" s="1065"/>
      <c r="OJR10" s="1065"/>
      <c r="OJS10" s="1065"/>
      <c r="OJT10" s="1065"/>
      <c r="OJU10" s="1065"/>
      <c r="OJV10" s="1065"/>
      <c r="OJW10" s="1065"/>
      <c r="OJX10" s="1065"/>
      <c r="OJY10" s="1065"/>
      <c r="OJZ10" s="1065"/>
      <c r="OKA10" s="1065"/>
      <c r="OKB10" s="1065"/>
      <c r="OKC10" s="1065"/>
      <c r="OKD10" s="1065"/>
      <c r="OKE10" s="1065"/>
      <c r="OKF10" s="1065"/>
      <c r="OKG10" s="1065"/>
      <c r="OKH10" s="1065"/>
      <c r="OKI10" s="1065"/>
      <c r="OKJ10" s="1065"/>
      <c r="OKK10" s="1065"/>
      <c r="OKL10" s="1065"/>
      <c r="OKM10" s="1065"/>
      <c r="OKN10" s="1065"/>
      <c r="OKO10" s="1065"/>
      <c r="OKP10" s="1065"/>
      <c r="OKQ10" s="1065"/>
      <c r="OKR10" s="1065"/>
      <c r="OKS10" s="1065"/>
      <c r="OKT10" s="1065"/>
      <c r="OKU10" s="1065"/>
      <c r="OKV10" s="1065"/>
      <c r="OKW10" s="1065"/>
      <c r="OKX10" s="1065"/>
      <c r="OKY10" s="1065"/>
      <c r="OKZ10" s="1065"/>
      <c r="OLA10" s="1065"/>
      <c r="OLB10" s="1065"/>
      <c r="OLC10" s="1065"/>
      <c r="OLD10" s="1065"/>
      <c r="OLE10" s="1065"/>
      <c r="OLF10" s="1065"/>
      <c r="OLG10" s="1065"/>
      <c r="OLH10" s="1065"/>
      <c r="OLI10" s="1065"/>
      <c r="OLJ10" s="1065"/>
      <c r="OLK10" s="1065"/>
      <c r="OLL10" s="1065"/>
      <c r="OLM10" s="1065"/>
      <c r="OLN10" s="1065"/>
      <c r="OLO10" s="1065"/>
      <c r="OLP10" s="1065"/>
      <c r="OLQ10" s="1065"/>
      <c r="OLR10" s="1065"/>
      <c r="OLS10" s="1065"/>
      <c r="OLT10" s="1065"/>
      <c r="OLU10" s="1065"/>
      <c r="OLV10" s="1065"/>
      <c r="OLW10" s="1065"/>
      <c r="OLX10" s="1065"/>
      <c r="OLY10" s="1065"/>
      <c r="OLZ10" s="1065"/>
      <c r="OMA10" s="1065"/>
      <c r="OMB10" s="1065"/>
      <c r="OMC10" s="1065"/>
      <c r="OMD10" s="1065"/>
      <c r="OME10" s="1065"/>
      <c r="OMF10" s="1065"/>
      <c r="OMG10" s="1065"/>
      <c r="OMH10" s="1065"/>
      <c r="OMI10" s="1065"/>
      <c r="OMJ10" s="1065"/>
      <c r="OMK10" s="1065"/>
      <c r="OML10" s="1065"/>
      <c r="OMM10" s="1065"/>
      <c r="OMN10" s="1065"/>
      <c r="OMO10" s="1065"/>
      <c r="OMP10" s="1065"/>
      <c r="OMQ10" s="1065"/>
      <c r="OMR10" s="1065"/>
      <c r="OMS10" s="1065"/>
      <c r="OMT10" s="1065"/>
      <c r="OMU10" s="1065"/>
      <c r="OMV10" s="1065"/>
      <c r="OMW10" s="1065"/>
      <c r="OMX10" s="1065"/>
      <c r="OMY10" s="1065"/>
      <c r="OMZ10" s="1065"/>
      <c r="ONA10" s="1065"/>
      <c r="ONB10" s="1065"/>
      <c r="ONC10" s="1065"/>
      <c r="OND10" s="1065"/>
      <c r="ONE10" s="1065"/>
      <c r="ONF10" s="1065"/>
      <c r="ONG10" s="1065"/>
      <c r="ONH10" s="1065"/>
      <c r="ONI10" s="1065"/>
      <c r="ONJ10" s="1065"/>
      <c r="ONK10" s="1065"/>
      <c r="ONL10" s="1065"/>
      <c r="ONM10" s="1065"/>
      <c r="ONN10" s="1065"/>
      <c r="ONO10" s="1065"/>
      <c r="ONP10" s="1065"/>
      <c r="ONQ10" s="1065"/>
      <c r="ONR10" s="1065"/>
      <c r="ONS10" s="1065"/>
      <c r="ONT10" s="1065"/>
      <c r="ONU10" s="1065"/>
      <c r="ONV10" s="1065"/>
      <c r="ONW10" s="1065"/>
      <c r="ONX10" s="1065"/>
      <c r="ONY10" s="1065"/>
      <c r="ONZ10" s="1065"/>
      <c r="OOA10" s="1065"/>
      <c r="OOB10" s="1065"/>
      <c r="OOC10" s="1065"/>
      <c r="OOD10" s="1065"/>
      <c r="OOE10" s="1065"/>
      <c r="OOF10" s="1065"/>
      <c r="OOG10" s="1065"/>
      <c r="OOH10" s="1065"/>
      <c r="OOI10" s="1065"/>
      <c r="OOJ10" s="1065"/>
      <c r="OOK10" s="1065"/>
      <c r="OOL10" s="1065"/>
      <c r="OOM10" s="1065"/>
      <c r="OON10" s="1065"/>
      <c r="OOO10" s="1065"/>
      <c r="OOP10" s="1065"/>
      <c r="OOQ10" s="1065"/>
      <c r="OOR10" s="1065"/>
      <c r="OOS10" s="1065"/>
      <c r="OOT10" s="1065"/>
      <c r="OOU10" s="1065"/>
      <c r="OOV10" s="1065"/>
      <c r="OOW10" s="1065"/>
      <c r="OOX10" s="1065"/>
      <c r="OOY10" s="1065"/>
      <c r="OOZ10" s="1065"/>
      <c r="OPA10" s="1065"/>
      <c r="OPB10" s="1065"/>
      <c r="OPC10" s="1065"/>
      <c r="OPD10" s="1065"/>
      <c r="OPE10" s="1065"/>
      <c r="OPF10" s="1065"/>
      <c r="OPG10" s="1065"/>
      <c r="OPH10" s="1065"/>
      <c r="OPI10" s="1065"/>
      <c r="OPJ10" s="1065"/>
      <c r="OPK10" s="1065"/>
      <c r="OPL10" s="1065"/>
      <c r="OPM10" s="1065"/>
      <c r="OPN10" s="1065"/>
      <c r="OPO10" s="1065"/>
      <c r="OPP10" s="1065"/>
      <c r="OPQ10" s="1065"/>
      <c r="OPR10" s="1065"/>
      <c r="OPS10" s="1065"/>
      <c r="OPT10" s="1065"/>
      <c r="OPU10" s="1065"/>
      <c r="OPV10" s="1065"/>
      <c r="OPW10" s="1065"/>
      <c r="OPX10" s="1065"/>
      <c r="OPY10" s="1065"/>
      <c r="OPZ10" s="1065"/>
      <c r="OQA10" s="1065"/>
      <c r="OQB10" s="1065"/>
      <c r="OQC10" s="1065"/>
      <c r="OQD10" s="1065"/>
      <c r="OQE10" s="1065"/>
      <c r="OQF10" s="1065"/>
      <c r="OQG10" s="1065"/>
      <c r="OQH10" s="1065"/>
      <c r="OQI10" s="1065"/>
      <c r="OQJ10" s="1065"/>
      <c r="OQK10" s="1065"/>
      <c r="OQL10" s="1065"/>
      <c r="OQM10" s="1065"/>
      <c r="OQN10" s="1065"/>
      <c r="OQO10" s="1065"/>
      <c r="OQP10" s="1065"/>
      <c r="OQQ10" s="1065"/>
      <c r="OQR10" s="1065"/>
      <c r="OQS10" s="1065"/>
      <c r="OQT10" s="1065"/>
      <c r="OQU10" s="1065"/>
      <c r="OQV10" s="1065"/>
      <c r="OQW10" s="1065"/>
      <c r="OQX10" s="1065"/>
      <c r="OQY10" s="1065"/>
      <c r="OQZ10" s="1065"/>
      <c r="ORA10" s="1065"/>
      <c r="ORB10" s="1065"/>
      <c r="ORC10" s="1065"/>
      <c r="ORD10" s="1065"/>
      <c r="ORE10" s="1065"/>
      <c r="ORF10" s="1065"/>
      <c r="ORG10" s="1065"/>
      <c r="ORH10" s="1065"/>
      <c r="ORI10" s="1065"/>
      <c r="ORJ10" s="1065"/>
      <c r="ORK10" s="1065"/>
      <c r="ORL10" s="1065"/>
      <c r="ORM10" s="1065"/>
      <c r="ORN10" s="1065"/>
      <c r="ORO10" s="1065"/>
      <c r="ORP10" s="1065"/>
      <c r="ORQ10" s="1065"/>
      <c r="ORR10" s="1065"/>
      <c r="ORS10" s="1065"/>
      <c r="ORT10" s="1065"/>
      <c r="ORU10" s="1065"/>
      <c r="ORV10" s="1065"/>
      <c r="ORW10" s="1065"/>
      <c r="ORX10" s="1065"/>
      <c r="ORY10" s="1065"/>
      <c r="ORZ10" s="1065"/>
      <c r="OSA10" s="1065"/>
      <c r="OSB10" s="1065"/>
      <c r="OSC10" s="1065"/>
      <c r="OSD10" s="1065"/>
      <c r="OSE10" s="1065"/>
      <c r="OSF10" s="1065"/>
      <c r="OSG10" s="1065"/>
      <c r="OSH10" s="1065"/>
      <c r="OSI10" s="1065"/>
      <c r="OSJ10" s="1065"/>
      <c r="OSK10" s="1065"/>
      <c r="OSL10" s="1065"/>
      <c r="OSM10" s="1065"/>
      <c r="OSN10" s="1065"/>
      <c r="OSO10" s="1065"/>
      <c r="OSP10" s="1065"/>
      <c r="OSQ10" s="1065"/>
      <c r="OSR10" s="1065"/>
      <c r="OSS10" s="1065"/>
      <c r="OST10" s="1065"/>
      <c r="OSU10" s="1065"/>
      <c r="OSV10" s="1065"/>
      <c r="OSW10" s="1065"/>
      <c r="OSX10" s="1065"/>
      <c r="OSY10" s="1065"/>
      <c r="OSZ10" s="1065"/>
      <c r="OTA10" s="1065"/>
      <c r="OTB10" s="1065"/>
      <c r="OTC10" s="1065"/>
      <c r="OTD10" s="1065"/>
      <c r="OTE10" s="1065"/>
      <c r="OTF10" s="1065"/>
      <c r="OTG10" s="1065"/>
      <c r="OTH10" s="1065"/>
      <c r="OTI10" s="1065"/>
      <c r="OTJ10" s="1065"/>
      <c r="OTK10" s="1065"/>
      <c r="OTL10" s="1065"/>
      <c r="OTM10" s="1065"/>
      <c r="OTN10" s="1065"/>
      <c r="OTO10" s="1065"/>
      <c r="OTP10" s="1065"/>
      <c r="OTQ10" s="1065"/>
      <c r="OTR10" s="1065"/>
      <c r="OTS10" s="1065"/>
      <c r="OTT10" s="1065"/>
      <c r="OTU10" s="1065"/>
      <c r="OTV10" s="1065"/>
      <c r="OTW10" s="1065"/>
      <c r="OTX10" s="1065"/>
      <c r="OTY10" s="1065"/>
      <c r="OTZ10" s="1065"/>
      <c r="OUA10" s="1065"/>
      <c r="OUB10" s="1065"/>
      <c r="OUC10" s="1065"/>
      <c r="OUD10" s="1065"/>
      <c r="OUE10" s="1065"/>
      <c r="OUF10" s="1065"/>
      <c r="OUG10" s="1065"/>
      <c r="OUH10" s="1065"/>
      <c r="OUI10" s="1065"/>
      <c r="OUJ10" s="1065"/>
      <c r="OUK10" s="1065"/>
      <c r="OUL10" s="1065"/>
      <c r="OUM10" s="1065"/>
      <c r="OUN10" s="1065"/>
      <c r="OUO10" s="1065"/>
      <c r="OUP10" s="1065"/>
      <c r="OUQ10" s="1065"/>
      <c r="OUR10" s="1065"/>
      <c r="OUS10" s="1065"/>
      <c r="OUT10" s="1065"/>
      <c r="OUU10" s="1065"/>
      <c r="OUV10" s="1065"/>
      <c r="OUW10" s="1065"/>
      <c r="OUX10" s="1065"/>
      <c r="OUY10" s="1065"/>
      <c r="OUZ10" s="1065"/>
      <c r="OVA10" s="1065"/>
      <c r="OVB10" s="1065"/>
      <c r="OVC10" s="1065"/>
      <c r="OVD10" s="1065"/>
      <c r="OVE10" s="1065"/>
      <c r="OVF10" s="1065"/>
      <c r="OVG10" s="1065"/>
      <c r="OVH10" s="1065"/>
      <c r="OVI10" s="1065"/>
      <c r="OVJ10" s="1065"/>
      <c r="OVK10" s="1065"/>
      <c r="OVL10" s="1065"/>
      <c r="OVM10" s="1065"/>
      <c r="OVN10" s="1065"/>
      <c r="OVO10" s="1065"/>
      <c r="OVP10" s="1065"/>
      <c r="OVQ10" s="1065"/>
      <c r="OVR10" s="1065"/>
      <c r="OVS10" s="1065"/>
      <c r="OVT10" s="1065"/>
      <c r="OVU10" s="1065"/>
      <c r="OVV10" s="1065"/>
      <c r="OVW10" s="1065"/>
      <c r="OVX10" s="1065"/>
      <c r="OVY10" s="1065"/>
      <c r="OVZ10" s="1065"/>
      <c r="OWA10" s="1065"/>
      <c r="OWB10" s="1065"/>
      <c r="OWC10" s="1065"/>
      <c r="OWD10" s="1065"/>
      <c r="OWE10" s="1065"/>
      <c r="OWF10" s="1065"/>
      <c r="OWG10" s="1065"/>
      <c r="OWH10" s="1065"/>
      <c r="OWI10" s="1065"/>
      <c r="OWJ10" s="1065"/>
      <c r="OWK10" s="1065"/>
      <c r="OWL10" s="1065"/>
      <c r="OWM10" s="1065"/>
      <c r="OWN10" s="1065"/>
      <c r="OWO10" s="1065"/>
      <c r="OWP10" s="1065"/>
      <c r="OWQ10" s="1065"/>
      <c r="OWR10" s="1065"/>
      <c r="OWS10" s="1065"/>
      <c r="OWT10" s="1065"/>
      <c r="OWU10" s="1065"/>
      <c r="OWV10" s="1065"/>
      <c r="OWW10" s="1065"/>
      <c r="OWX10" s="1065"/>
      <c r="OWY10" s="1065"/>
      <c r="OWZ10" s="1065"/>
      <c r="OXA10" s="1065"/>
      <c r="OXB10" s="1065"/>
      <c r="OXC10" s="1065"/>
      <c r="OXD10" s="1065"/>
      <c r="OXE10" s="1065"/>
      <c r="OXF10" s="1065"/>
      <c r="OXG10" s="1065"/>
      <c r="OXH10" s="1065"/>
      <c r="OXI10" s="1065"/>
      <c r="OXJ10" s="1065"/>
      <c r="OXK10" s="1065"/>
      <c r="OXL10" s="1065"/>
      <c r="OXM10" s="1065"/>
      <c r="OXN10" s="1065"/>
      <c r="OXO10" s="1065"/>
      <c r="OXP10" s="1065"/>
      <c r="OXQ10" s="1065"/>
      <c r="OXR10" s="1065"/>
      <c r="OXS10" s="1065"/>
      <c r="OXT10" s="1065"/>
      <c r="OXU10" s="1065"/>
      <c r="OXV10" s="1065"/>
      <c r="OXW10" s="1065"/>
      <c r="OXX10" s="1065"/>
      <c r="OXY10" s="1065"/>
      <c r="OXZ10" s="1065"/>
      <c r="OYA10" s="1065"/>
      <c r="OYB10" s="1065"/>
      <c r="OYC10" s="1065"/>
      <c r="OYD10" s="1065"/>
      <c r="OYE10" s="1065"/>
      <c r="OYF10" s="1065"/>
      <c r="OYG10" s="1065"/>
      <c r="OYH10" s="1065"/>
      <c r="OYI10" s="1065"/>
      <c r="OYJ10" s="1065"/>
      <c r="OYK10" s="1065"/>
      <c r="OYL10" s="1065"/>
      <c r="OYM10" s="1065"/>
      <c r="OYN10" s="1065"/>
      <c r="OYO10" s="1065"/>
      <c r="OYP10" s="1065"/>
      <c r="OYQ10" s="1065"/>
      <c r="OYR10" s="1065"/>
      <c r="OYS10" s="1065"/>
      <c r="OYT10" s="1065"/>
      <c r="OYU10" s="1065"/>
      <c r="OYV10" s="1065"/>
      <c r="OYW10" s="1065"/>
      <c r="OYX10" s="1065"/>
      <c r="OYY10" s="1065"/>
      <c r="OYZ10" s="1065"/>
      <c r="OZA10" s="1065"/>
      <c r="OZB10" s="1065"/>
      <c r="OZC10" s="1065"/>
      <c r="OZD10" s="1065"/>
      <c r="OZE10" s="1065"/>
      <c r="OZF10" s="1065"/>
      <c r="OZG10" s="1065"/>
      <c r="OZH10" s="1065"/>
      <c r="OZI10" s="1065"/>
      <c r="OZJ10" s="1065"/>
      <c r="OZK10" s="1065"/>
      <c r="OZL10" s="1065"/>
      <c r="OZM10" s="1065"/>
      <c r="OZN10" s="1065"/>
      <c r="OZO10" s="1065"/>
      <c r="OZP10" s="1065"/>
      <c r="OZQ10" s="1065"/>
      <c r="OZR10" s="1065"/>
      <c r="OZS10" s="1065"/>
      <c r="OZT10" s="1065"/>
      <c r="OZU10" s="1065"/>
      <c r="OZV10" s="1065"/>
      <c r="OZW10" s="1065"/>
      <c r="OZX10" s="1065"/>
      <c r="OZY10" s="1065"/>
      <c r="OZZ10" s="1065"/>
      <c r="PAA10" s="1065"/>
      <c r="PAB10" s="1065"/>
      <c r="PAC10" s="1065"/>
      <c r="PAD10" s="1065"/>
      <c r="PAE10" s="1065"/>
      <c r="PAF10" s="1065"/>
      <c r="PAG10" s="1065"/>
      <c r="PAH10" s="1065"/>
      <c r="PAI10" s="1065"/>
      <c r="PAJ10" s="1065"/>
      <c r="PAK10" s="1065"/>
      <c r="PAL10" s="1065"/>
      <c r="PAM10" s="1065"/>
      <c r="PAN10" s="1065"/>
      <c r="PAO10" s="1065"/>
      <c r="PAP10" s="1065"/>
      <c r="PAQ10" s="1065"/>
      <c r="PAR10" s="1065"/>
      <c r="PAS10" s="1065"/>
      <c r="PAT10" s="1065"/>
      <c r="PAU10" s="1065"/>
      <c r="PAV10" s="1065"/>
      <c r="PAW10" s="1065"/>
      <c r="PAX10" s="1065"/>
      <c r="PAY10" s="1065"/>
      <c r="PAZ10" s="1065"/>
      <c r="PBA10" s="1065"/>
      <c r="PBB10" s="1065"/>
      <c r="PBC10" s="1065"/>
      <c r="PBD10" s="1065"/>
      <c r="PBE10" s="1065"/>
      <c r="PBF10" s="1065"/>
      <c r="PBG10" s="1065"/>
      <c r="PBH10" s="1065"/>
      <c r="PBI10" s="1065"/>
      <c r="PBJ10" s="1065"/>
      <c r="PBK10" s="1065"/>
      <c r="PBL10" s="1065"/>
      <c r="PBM10" s="1065"/>
      <c r="PBN10" s="1065"/>
      <c r="PBO10" s="1065"/>
      <c r="PBP10" s="1065"/>
      <c r="PBQ10" s="1065"/>
      <c r="PBR10" s="1065"/>
      <c r="PBS10" s="1065"/>
      <c r="PBT10" s="1065"/>
      <c r="PBU10" s="1065"/>
      <c r="PBV10" s="1065"/>
      <c r="PBW10" s="1065"/>
      <c r="PBX10" s="1065"/>
      <c r="PBY10" s="1065"/>
      <c r="PBZ10" s="1065"/>
      <c r="PCA10" s="1065"/>
      <c r="PCB10" s="1065"/>
      <c r="PCC10" s="1065"/>
      <c r="PCD10" s="1065"/>
      <c r="PCE10" s="1065"/>
      <c r="PCF10" s="1065"/>
      <c r="PCG10" s="1065"/>
      <c r="PCH10" s="1065"/>
      <c r="PCI10" s="1065"/>
      <c r="PCJ10" s="1065"/>
      <c r="PCK10" s="1065"/>
      <c r="PCL10" s="1065"/>
      <c r="PCM10" s="1065"/>
      <c r="PCN10" s="1065"/>
      <c r="PCO10" s="1065"/>
      <c r="PCP10" s="1065"/>
      <c r="PCQ10" s="1065"/>
      <c r="PCR10" s="1065"/>
      <c r="PCS10" s="1065"/>
      <c r="PCT10" s="1065"/>
      <c r="PCU10" s="1065"/>
      <c r="PCV10" s="1065"/>
      <c r="PCW10" s="1065"/>
      <c r="PCX10" s="1065"/>
      <c r="PCY10" s="1065"/>
      <c r="PCZ10" s="1065"/>
      <c r="PDA10" s="1065"/>
      <c r="PDB10" s="1065"/>
      <c r="PDC10" s="1065"/>
      <c r="PDD10" s="1065"/>
      <c r="PDE10" s="1065"/>
      <c r="PDF10" s="1065"/>
      <c r="PDG10" s="1065"/>
      <c r="PDH10" s="1065"/>
      <c r="PDI10" s="1065"/>
      <c r="PDJ10" s="1065"/>
      <c r="PDK10" s="1065"/>
      <c r="PDL10" s="1065"/>
      <c r="PDM10" s="1065"/>
      <c r="PDN10" s="1065"/>
      <c r="PDO10" s="1065"/>
      <c r="PDP10" s="1065"/>
      <c r="PDQ10" s="1065"/>
      <c r="PDR10" s="1065"/>
      <c r="PDS10" s="1065"/>
      <c r="PDT10" s="1065"/>
      <c r="PDU10" s="1065"/>
      <c r="PDV10" s="1065"/>
      <c r="PDW10" s="1065"/>
      <c r="PDX10" s="1065"/>
      <c r="PDY10" s="1065"/>
      <c r="PDZ10" s="1065"/>
      <c r="PEA10" s="1065"/>
      <c r="PEB10" s="1065"/>
      <c r="PEC10" s="1065"/>
      <c r="PED10" s="1065"/>
      <c r="PEE10" s="1065"/>
      <c r="PEF10" s="1065"/>
      <c r="PEG10" s="1065"/>
      <c r="PEH10" s="1065"/>
      <c r="PEI10" s="1065"/>
      <c r="PEJ10" s="1065"/>
      <c r="PEK10" s="1065"/>
      <c r="PEL10" s="1065"/>
      <c r="PEM10" s="1065"/>
      <c r="PEN10" s="1065"/>
      <c r="PEO10" s="1065"/>
      <c r="PEP10" s="1065"/>
      <c r="PEQ10" s="1065"/>
      <c r="PER10" s="1065"/>
      <c r="PES10" s="1065"/>
      <c r="PET10" s="1065"/>
      <c r="PEU10" s="1065"/>
      <c r="PEV10" s="1065"/>
      <c r="PEW10" s="1065"/>
      <c r="PEX10" s="1065"/>
      <c r="PEY10" s="1065"/>
      <c r="PEZ10" s="1065"/>
      <c r="PFA10" s="1065"/>
      <c r="PFB10" s="1065"/>
      <c r="PFC10" s="1065"/>
      <c r="PFD10" s="1065"/>
      <c r="PFE10" s="1065"/>
      <c r="PFF10" s="1065"/>
      <c r="PFG10" s="1065"/>
      <c r="PFH10" s="1065"/>
      <c r="PFI10" s="1065"/>
      <c r="PFJ10" s="1065"/>
      <c r="PFK10" s="1065"/>
      <c r="PFL10" s="1065"/>
      <c r="PFM10" s="1065"/>
      <c r="PFN10" s="1065"/>
      <c r="PFO10" s="1065"/>
      <c r="PFP10" s="1065"/>
      <c r="PFQ10" s="1065"/>
      <c r="PFR10" s="1065"/>
      <c r="PFS10" s="1065"/>
      <c r="PFT10" s="1065"/>
      <c r="PFU10" s="1065"/>
      <c r="PFV10" s="1065"/>
      <c r="PFW10" s="1065"/>
      <c r="PFX10" s="1065"/>
      <c r="PFY10" s="1065"/>
      <c r="PFZ10" s="1065"/>
      <c r="PGA10" s="1065"/>
      <c r="PGB10" s="1065"/>
      <c r="PGC10" s="1065"/>
      <c r="PGD10" s="1065"/>
      <c r="PGE10" s="1065"/>
      <c r="PGF10" s="1065"/>
      <c r="PGG10" s="1065"/>
      <c r="PGH10" s="1065"/>
      <c r="PGI10" s="1065"/>
      <c r="PGJ10" s="1065"/>
      <c r="PGK10" s="1065"/>
      <c r="PGL10" s="1065"/>
      <c r="PGM10" s="1065"/>
      <c r="PGN10" s="1065"/>
      <c r="PGO10" s="1065"/>
      <c r="PGP10" s="1065"/>
      <c r="PGQ10" s="1065"/>
      <c r="PGR10" s="1065"/>
      <c r="PGS10" s="1065"/>
      <c r="PGT10" s="1065"/>
      <c r="PGU10" s="1065"/>
      <c r="PGV10" s="1065"/>
      <c r="PGW10" s="1065"/>
      <c r="PGX10" s="1065"/>
      <c r="PGY10" s="1065"/>
      <c r="PGZ10" s="1065"/>
      <c r="PHA10" s="1065"/>
      <c r="PHB10" s="1065"/>
      <c r="PHC10" s="1065"/>
      <c r="PHD10" s="1065"/>
      <c r="PHE10" s="1065"/>
      <c r="PHF10" s="1065"/>
      <c r="PHG10" s="1065"/>
      <c r="PHH10" s="1065"/>
      <c r="PHI10" s="1065"/>
      <c r="PHJ10" s="1065"/>
      <c r="PHK10" s="1065"/>
      <c r="PHL10" s="1065"/>
      <c r="PHM10" s="1065"/>
      <c r="PHN10" s="1065"/>
      <c r="PHO10" s="1065"/>
      <c r="PHP10" s="1065"/>
      <c r="PHQ10" s="1065"/>
      <c r="PHR10" s="1065"/>
      <c r="PHS10" s="1065"/>
      <c r="PHT10" s="1065"/>
      <c r="PHU10" s="1065"/>
      <c r="PHV10" s="1065"/>
      <c r="PHW10" s="1065"/>
      <c r="PHX10" s="1065"/>
      <c r="PHY10" s="1065"/>
      <c r="PHZ10" s="1065"/>
      <c r="PIA10" s="1065"/>
      <c r="PIB10" s="1065"/>
      <c r="PIC10" s="1065"/>
      <c r="PID10" s="1065"/>
      <c r="PIE10" s="1065"/>
      <c r="PIF10" s="1065"/>
      <c r="PIG10" s="1065"/>
      <c r="PIH10" s="1065"/>
      <c r="PII10" s="1065"/>
      <c r="PIJ10" s="1065"/>
      <c r="PIK10" s="1065"/>
      <c r="PIL10" s="1065"/>
      <c r="PIM10" s="1065"/>
      <c r="PIN10" s="1065"/>
      <c r="PIO10" s="1065"/>
      <c r="PIP10" s="1065"/>
      <c r="PIQ10" s="1065"/>
      <c r="PIR10" s="1065"/>
      <c r="PIS10" s="1065"/>
      <c r="PIT10" s="1065"/>
      <c r="PIU10" s="1065"/>
      <c r="PIV10" s="1065"/>
      <c r="PIW10" s="1065"/>
      <c r="PIX10" s="1065"/>
      <c r="PIY10" s="1065"/>
      <c r="PIZ10" s="1065"/>
      <c r="PJA10" s="1065"/>
      <c r="PJB10" s="1065"/>
      <c r="PJC10" s="1065"/>
      <c r="PJD10" s="1065"/>
      <c r="PJE10" s="1065"/>
      <c r="PJF10" s="1065"/>
      <c r="PJG10" s="1065"/>
      <c r="PJH10" s="1065"/>
      <c r="PJI10" s="1065"/>
      <c r="PJJ10" s="1065"/>
      <c r="PJK10" s="1065"/>
      <c r="PJL10" s="1065"/>
      <c r="PJM10" s="1065"/>
      <c r="PJN10" s="1065"/>
      <c r="PJO10" s="1065"/>
      <c r="PJP10" s="1065"/>
      <c r="PJQ10" s="1065"/>
      <c r="PJR10" s="1065"/>
      <c r="PJS10" s="1065"/>
      <c r="PJT10" s="1065"/>
      <c r="PJU10" s="1065"/>
      <c r="PJV10" s="1065"/>
      <c r="PJW10" s="1065"/>
      <c r="PJX10" s="1065"/>
      <c r="PJY10" s="1065"/>
      <c r="PJZ10" s="1065"/>
      <c r="PKA10" s="1065"/>
      <c r="PKB10" s="1065"/>
      <c r="PKC10" s="1065"/>
      <c r="PKD10" s="1065"/>
      <c r="PKE10" s="1065"/>
      <c r="PKF10" s="1065"/>
      <c r="PKG10" s="1065"/>
      <c r="PKH10" s="1065"/>
      <c r="PKI10" s="1065"/>
      <c r="PKJ10" s="1065"/>
      <c r="PKK10" s="1065"/>
      <c r="PKL10" s="1065"/>
      <c r="PKM10" s="1065"/>
      <c r="PKN10" s="1065"/>
      <c r="PKO10" s="1065"/>
      <c r="PKP10" s="1065"/>
      <c r="PKQ10" s="1065"/>
      <c r="PKR10" s="1065"/>
      <c r="PKS10" s="1065"/>
      <c r="PKT10" s="1065"/>
      <c r="PKU10" s="1065"/>
      <c r="PKV10" s="1065"/>
      <c r="PKW10" s="1065"/>
      <c r="PKX10" s="1065"/>
      <c r="PKY10" s="1065"/>
      <c r="PKZ10" s="1065"/>
      <c r="PLA10" s="1065"/>
      <c r="PLB10" s="1065"/>
      <c r="PLC10" s="1065"/>
      <c r="PLD10" s="1065"/>
      <c r="PLE10" s="1065"/>
      <c r="PLF10" s="1065"/>
      <c r="PLG10" s="1065"/>
      <c r="PLH10" s="1065"/>
      <c r="PLI10" s="1065"/>
      <c r="PLJ10" s="1065"/>
      <c r="PLK10" s="1065"/>
      <c r="PLL10" s="1065"/>
      <c r="PLM10" s="1065"/>
      <c r="PLN10" s="1065"/>
      <c r="PLO10" s="1065"/>
      <c r="PLP10" s="1065"/>
      <c r="PLQ10" s="1065"/>
      <c r="PLR10" s="1065"/>
      <c r="PLS10" s="1065"/>
      <c r="PLT10" s="1065"/>
      <c r="PLU10" s="1065"/>
      <c r="PLV10" s="1065"/>
      <c r="PLW10" s="1065"/>
      <c r="PLX10" s="1065"/>
      <c r="PLY10" s="1065"/>
      <c r="PLZ10" s="1065"/>
      <c r="PMA10" s="1065"/>
      <c r="PMB10" s="1065"/>
      <c r="PMC10" s="1065"/>
      <c r="PMD10" s="1065"/>
      <c r="PME10" s="1065"/>
      <c r="PMF10" s="1065"/>
      <c r="PMG10" s="1065"/>
      <c r="PMH10" s="1065"/>
      <c r="PMI10" s="1065"/>
      <c r="PMJ10" s="1065"/>
      <c r="PMK10" s="1065"/>
      <c r="PML10" s="1065"/>
      <c r="PMM10" s="1065"/>
      <c r="PMN10" s="1065"/>
      <c r="PMO10" s="1065"/>
      <c r="PMP10" s="1065"/>
      <c r="PMQ10" s="1065"/>
      <c r="PMR10" s="1065"/>
      <c r="PMS10" s="1065"/>
      <c r="PMT10" s="1065"/>
      <c r="PMU10" s="1065"/>
      <c r="PMV10" s="1065"/>
      <c r="PMW10" s="1065"/>
      <c r="PMX10" s="1065"/>
      <c r="PMY10" s="1065"/>
      <c r="PMZ10" s="1065"/>
      <c r="PNA10" s="1065"/>
      <c r="PNB10" s="1065"/>
      <c r="PNC10" s="1065"/>
      <c r="PND10" s="1065"/>
      <c r="PNE10" s="1065"/>
      <c r="PNF10" s="1065"/>
      <c r="PNG10" s="1065"/>
      <c r="PNH10" s="1065"/>
      <c r="PNI10" s="1065"/>
      <c r="PNJ10" s="1065"/>
      <c r="PNK10" s="1065"/>
      <c r="PNL10" s="1065"/>
      <c r="PNM10" s="1065"/>
      <c r="PNN10" s="1065"/>
      <c r="PNO10" s="1065"/>
      <c r="PNP10" s="1065"/>
      <c r="PNQ10" s="1065"/>
      <c r="PNR10" s="1065"/>
      <c r="PNS10" s="1065"/>
      <c r="PNT10" s="1065"/>
      <c r="PNU10" s="1065"/>
      <c r="PNV10" s="1065"/>
      <c r="PNW10" s="1065"/>
      <c r="PNX10" s="1065"/>
      <c r="PNY10" s="1065"/>
      <c r="PNZ10" s="1065"/>
      <c r="POA10" s="1065"/>
      <c r="POB10" s="1065"/>
      <c r="POC10" s="1065"/>
      <c r="POD10" s="1065"/>
      <c r="POE10" s="1065"/>
      <c r="POF10" s="1065"/>
      <c r="POG10" s="1065"/>
      <c r="POH10" s="1065"/>
      <c r="POI10" s="1065"/>
      <c r="POJ10" s="1065"/>
      <c r="POK10" s="1065"/>
      <c r="POL10" s="1065"/>
      <c r="POM10" s="1065"/>
      <c r="PON10" s="1065"/>
      <c r="POO10" s="1065"/>
      <c r="POP10" s="1065"/>
      <c r="POQ10" s="1065"/>
      <c r="POR10" s="1065"/>
      <c r="POS10" s="1065"/>
      <c r="POT10" s="1065"/>
      <c r="POU10" s="1065"/>
      <c r="POV10" s="1065"/>
      <c r="POW10" s="1065"/>
      <c r="POX10" s="1065"/>
      <c r="POY10" s="1065"/>
      <c r="POZ10" s="1065"/>
      <c r="PPA10" s="1065"/>
      <c r="PPB10" s="1065"/>
      <c r="PPC10" s="1065"/>
      <c r="PPD10" s="1065"/>
      <c r="PPE10" s="1065"/>
      <c r="PPF10" s="1065"/>
      <c r="PPG10" s="1065"/>
      <c r="PPH10" s="1065"/>
      <c r="PPI10" s="1065"/>
      <c r="PPJ10" s="1065"/>
      <c r="PPK10" s="1065"/>
      <c r="PPL10" s="1065"/>
      <c r="PPM10" s="1065"/>
      <c r="PPN10" s="1065"/>
      <c r="PPO10" s="1065"/>
      <c r="PPP10" s="1065"/>
      <c r="PPQ10" s="1065"/>
      <c r="PPR10" s="1065"/>
      <c r="PPS10" s="1065"/>
      <c r="PPT10" s="1065"/>
      <c r="PPU10" s="1065"/>
      <c r="PPV10" s="1065"/>
      <c r="PPW10" s="1065"/>
      <c r="PPX10" s="1065"/>
      <c r="PPY10" s="1065"/>
      <c r="PPZ10" s="1065"/>
      <c r="PQA10" s="1065"/>
      <c r="PQB10" s="1065"/>
      <c r="PQC10" s="1065"/>
      <c r="PQD10" s="1065"/>
      <c r="PQE10" s="1065"/>
      <c r="PQF10" s="1065"/>
      <c r="PQG10" s="1065"/>
      <c r="PQH10" s="1065"/>
      <c r="PQI10" s="1065"/>
      <c r="PQJ10" s="1065"/>
      <c r="PQK10" s="1065"/>
      <c r="PQL10" s="1065"/>
      <c r="PQM10" s="1065"/>
      <c r="PQN10" s="1065"/>
      <c r="PQO10" s="1065"/>
      <c r="PQP10" s="1065"/>
      <c r="PQQ10" s="1065"/>
      <c r="PQR10" s="1065"/>
      <c r="PQS10" s="1065"/>
      <c r="PQT10" s="1065"/>
      <c r="PQU10" s="1065"/>
      <c r="PQV10" s="1065"/>
      <c r="PQW10" s="1065"/>
      <c r="PQX10" s="1065"/>
      <c r="PQY10" s="1065"/>
      <c r="PQZ10" s="1065"/>
      <c r="PRA10" s="1065"/>
      <c r="PRB10" s="1065"/>
      <c r="PRC10" s="1065"/>
      <c r="PRD10" s="1065"/>
      <c r="PRE10" s="1065"/>
      <c r="PRF10" s="1065"/>
      <c r="PRG10" s="1065"/>
      <c r="PRH10" s="1065"/>
      <c r="PRI10" s="1065"/>
      <c r="PRJ10" s="1065"/>
      <c r="PRK10" s="1065"/>
      <c r="PRL10" s="1065"/>
      <c r="PRM10" s="1065"/>
      <c r="PRN10" s="1065"/>
      <c r="PRO10" s="1065"/>
      <c r="PRP10" s="1065"/>
      <c r="PRQ10" s="1065"/>
      <c r="PRR10" s="1065"/>
      <c r="PRS10" s="1065"/>
      <c r="PRT10" s="1065"/>
      <c r="PRU10" s="1065"/>
      <c r="PRV10" s="1065"/>
      <c r="PRW10" s="1065"/>
      <c r="PRX10" s="1065"/>
      <c r="PRY10" s="1065"/>
      <c r="PRZ10" s="1065"/>
      <c r="PSA10" s="1065"/>
      <c r="PSB10" s="1065"/>
      <c r="PSC10" s="1065"/>
      <c r="PSD10" s="1065"/>
      <c r="PSE10" s="1065"/>
      <c r="PSF10" s="1065"/>
      <c r="PSG10" s="1065"/>
      <c r="PSH10" s="1065"/>
      <c r="PSI10" s="1065"/>
      <c r="PSJ10" s="1065"/>
      <c r="PSK10" s="1065"/>
      <c r="PSL10" s="1065"/>
      <c r="PSM10" s="1065"/>
      <c r="PSN10" s="1065"/>
      <c r="PSO10" s="1065"/>
      <c r="PSP10" s="1065"/>
      <c r="PSQ10" s="1065"/>
      <c r="PSR10" s="1065"/>
      <c r="PSS10" s="1065"/>
      <c r="PST10" s="1065"/>
      <c r="PSU10" s="1065"/>
      <c r="PSV10" s="1065"/>
      <c r="PSW10" s="1065"/>
      <c r="PSX10" s="1065"/>
      <c r="PSY10" s="1065"/>
      <c r="PSZ10" s="1065"/>
      <c r="PTA10" s="1065"/>
      <c r="PTB10" s="1065"/>
      <c r="PTC10" s="1065"/>
      <c r="PTD10" s="1065"/>
      <c r="PTE10" s="1065"/>
      <c r="PTF10" s="1065"/>
      <c r="PTG10" s="1065"/>
      <c r="PTH10" s="1065"/>
      <c r="PTI10" s="1065"/>
      <c r="PTJ10" s="1065"/>
      <c r="PTK10" s="1065"/>
      <c r="PTL10" s="1065"/>
      <c r="PTM10" s="1065"/>
      <c r="PTN10" s="1065"/>
      <c r="PTO10" s="1065"/>
      <c r="PTP10" s="1065"/>
      <c r="PTQ10" s="1065"/>
      <c r="PTR10" s="1065"/>
      <c r="PTS10" s="1065"/>
      <c r="PTT10" s="1065"/>
      <c r="PTU10" s="1065"/>
      <c r="PTV10" s="1065"/>
      <c r="PTW10" s="1065"/>
      <c r="PTX10" s="1065"/>
      <c r="PTY10" s="1065"/>
      <c r="PTZ10" s="1065"/>
      <c r="PUA10" s="1065"/>
      <c r="PUB10" s="1065"/>
      <c r="PUC10" s="1065"/>
      <c r="PUD10" s="1065"/>
      <c r="PUE10" s="1065"/>
      <c r="PUF10" s="1065"/>
      <c r="PUG10" s="1065"/>
      <c r="PUH10" s="1065"/>
      <c r="PUI10" s="1065"/>
      <c r="PUJ10" s="1065"/>
      <c r="PUK10" s="1065"/>
      <c r="PUL10" s="1065"/>
      <c r="PUM10" s="1065"/>
      <c r="PUN10" s="1065"/>
      <c r="PUO10" s="1065"/>
      <c r="PUP10" s="1065"/>
      <c r="PUQ10" s="1065"/>
      <c r="PUR10" s="1065"/>
      <c r="PUS10" s="1065"/>
      <c r="PUT10" s="1065"/>
      <c r="PUU10" s="1065"/>
      <c r="PUV10" s="1065"/>
      <c r="PUW10" s="1065"/>
      <c r="PUX10" s="1065"/>
      <c r="PUY10" s="1065"/>
      <c r="PUZ10" s="1065"/>
      <c r="PVA10" s="1065"/>
      <c r="PVB10" s="1065"/>
      <c r="PVC10" s="1065"/>
      <c r="PVD10" s="1065"/>
      <c r="PVE10" s="1065"/>
      <c r="PVF10" s="1065"/>
      <c r="PVG10" s="1065"/>
      <c r="PVH10" s="1065"/>
      <c r="PVI10" s="1065"/>
      <c r="PVJ10" s="1065"/>
      <c r="PVK10" s="1065"/>
      <c r="PVL10" s="1065"/>
      <c r="PVM10" s="1065"/>
      <c r="PVN10" s="1065"/>
      <c r="PVO10" s="1065"/>
      <c r="PVP10" s="1065"/>
      <c r="PVQ10" s="1065"/>
      <c r="PVR10" s="1065"/>
      <c r="PVS10" s="1065"/>
      <c r="PVT10" s="1065"/>
      <c r="PVU10" s="1065"/>
      <c r="PVV10" s="1065"/>
      <c r="PVW10" s="1065"/>
      <c r="PVX10" s="1065"/>
      <c r="PVY10" s="1065"/>
      <c r="PVZ10" s="1065"/>
      <c r="PWA10" s="1065"/>
      <c r="PWB10" s="1065"/>
      <c r="PWC10" s="1065"/>
      <c r="PWD10" s="1065"/>
      <c r="PWE10" s="1065"/>
      <c r="PWF10" s="1065"/>
      <c r="PWG10" s="1065"/>
      <c r="PWH10" s="1065"/>
      <c r="PWI10" s="1065"/>
      <c r="PWJ10" s="1065"/>
      <c r="PWK10" s="1065"/>
      <c r="PWL10" s="1065"/>
      <c r="PWM10" s="1065"/>
      <c r="PWN10" s="1065"/>
      <c r="PWO10" s="1065"/>
      <c r="PWP10" s="1065"/>
      <c r="PWQ10" s="1065"/>
      <c r="PWR10" s="1065"/>
      <c r="PWS10" s="1065"/>
      <c r="PWT10" s="1065"/>
      <c r="PWU10" s="1065"/>
      <c r="PWV10" s="1065"/>
      <c r="PWW10" s="1065"/>
      <c r="PWX10" s="1065"/>
      <c r="PWY10" s="1065"/>
      <c r="PWZ10" s="1065"/>
      <c r="PXA10" s="1065"/>
      <c r="PXB10" s="1065"/>
      <c r="PXC10" s="1065"/>
      <c r="PXD10" s="1065"/>
      <c r="PXE10" s="1065"/>
      <c r="PXF10" s="1065"/>
      <c r="PXG10" s="1065"/>
      <c r="PXH10" s="1065"/>
      <c r="PXI10" s="1065"/>
      <c r="PXJ10" s="1065"/>
      <c r="PXK10" s="1065"/>
      <c r="PXL10" s="1065"/>
      <c r="PXM10" s="1065"/>
      <c r="PXN10" s="1065"/>
      <c r="PXO10" s="1065"/>
      <c r="PXP10" s="1065"/>
      <c r="PXQ10" s="1065"/>
      <c r="PXR10" s="1065"/>
      <c r="PXS10" s="1065"/>
      <c r="PXT10" s="1065"/>
      <c r="PXU10" s="1065"/>
      <c r="PXV10" s="1065"/>
      <c r="PXW10" s="1065"/>
      <c r="PXX10" s="1065"/>
      <c r="PXY10" s="1065"/>
      <c r="PXZ10" s="1065"/>
      <c r="PYA10" s="1065"/>
      <c r="PYB10" s="1065"/>
      <c r="PYC10" s="1065"/>
      <c r="PYD10" s="1065"/>
      <c r="PYE10" s="1065"/>
      <c r="PYF10" s="1065"/>
      <c r="PYG10" s="1065"/>
      <c r="PYH10" s="1065"/>
      <c r="PYI10" s="1065"/>
      <c r="PYJ10" s="1065"/>
      <c r="PYK10" s="1065"/>
      <c r="PYL10" s="1065"/>
      <c r="PYM10" s="1065"/>
      <c r="PYN10" s="1065"/>
      <c r="PYO10" s="1065"/>
      <c r="PYP10" s="1065"/>
      <c r="PYQ10" s="1065"/>
      <c r="PYR10" s="1065"/>
      <c r="PYS10" s="1065"/>
      <c r="PYT10" s="1065"/>
      <c r="PYU10" s="1065"/>
      <c r="PYV10" s="1065"/>
      <c r="PYW10" s="1065"/>
      <c r="PYX10" s="1065"/>
      <c r="PYY10" s="1065"/>
      <c r="PYZ10" s="1065"/>
      <c r="PZA10" s="1065"/>
      <c r="PZB10" s="1065"/>
      <c r="PZC10" s="1065"/>
      <c r="PZD10" s="1065"/>
      <c r="PZE10" s="1065"/>
      <c r="PZF10" s="1065"/>
      <c r="PZG10" s="1065"/>
      <c r="PZH10" s="1065"/>
      <c r="PZI10" s="1065"/>
      <c r="PZJ10" s="1065"/>
      <c r="PZK10" s="1065"/>
      <c r="PZL10" s="1065"/>
      <c r="PZM10" s="1065"/>
      <c r="PZN10" s="1065"/>
      <c r="PZO10" s="1065"/>
      <c r="PZP10" s="1065"/>
      <c r="PZQ10" s="1065"/>
      <c r="PZR10" s="1065"/>
      <c r="PZS10" s="1065"/>
      <c r="PZT10" s="1065"/>
      <c r="PZU10" s="1065"/>
      <c r="PZV10" s="1065"/>
      <c r="PZW10" s="1065"/>
      <c r="PZX10" s="1065"/>
      <c r="PZY10" s="1065"/>
      <c r="PZZ10" s="1065"/>
      <c r="QAA10" s="1065"/>
      <c r="QAB10" s="1065"/>
      <c r="QAC10" s="1065"/>
      <c r="QAD10" s="1065"/>
      <c r="QAE10" s="1065"/>
      <c r="QAF10" s="1065"/>
      <c r="QAG10" s="1065"/>
      <c r="QAH10" s="1065"/>
      <c r="QAI10" s="1065"/>
      <c r="QAJ10" s="1065"/>
      <c r="QAK10" s="1065"/>
      <c r="QAL10" s="1065"/>
      <c r="QAM10" s="1065"/>
      <c r="QAN10" s="1065"/>
      <c r="QAO10" s="1065"/>
      <c r="QAP10" s="1065"/>
      <c r="QAQ10" s="1065"/>
      <c r="QAR10" s="1065"/>
      <c r="QAS10" s="1065"/>
      <c r="QAT10" s="1065"/>
      <c r="QAU10" s="1065"/>
      <c r="QAV10" s="1065"/>
      <c r="QAW10" s="1065"/>
      <c r="QAX10" s="1065"/>
      <c r="QAY10" s="1065"/>
      <c r="QAZ10" s="1065"/>
      <c r="QBA10" s="1065"/>
      <c r="QBB10" s="1065"/>
      <c r="QBC10" s="1065"/>
      <c r="QBD10" s="1065"/>
      <c r="QBE10" s="1065"/>
      <c r="QBF10" s="1065"/>
      <c r="QBG10" s="1065"/>
      <c r="QBH10" s="1065"/>
      <c r="QBI10" s="1065"/>
      <c r="QBJ10" s="1065"/>
      <c r="QBK10" s="1065"/>
      <c r="QBL10" s="1065"/>
      <c r="QBM10" s="1065"/>
      <c r="QBN10" s="1065"/>
      <c r="QBO10" s="1065"/>
      <c r="QBP10" s="1065"/>
      <c r="QBQ10" s="1065"/>
      <c r="QBR10" s="1065"/>
      <c r="QBS10" s="1065"/>
      <c r="QBT10" s="1065"/>
      <c r="QBU10" s="1065"/>
      <c r="QBV10" s="1065"/>
      <c r="QBW10" s="1065"/>
      <c r="QBX10" s="1065"/>
      <c r="QBY10" s="1065"/>
      <c r="QBZ10" s="1065"/>
      <c r="QCA10" s="1065"/>
      <c r="QCB10" s="1065"/>
      <c r="QCC10" s="1065"/>
      <c r="QCD10" s="1065"/>
      <c r="QCE10" s="1065"/>
      <c r="QCF10" s="1065"/>
      <c r="QCG10" s="1065"/>
      <c r="QCH10" s="1065"/>
      <c r="QCI10" s="1065"/>
      <c r="QCJ10" s="1065"/>
      <c r="QCK10" s="1065"/>
      <c r="QCL10" s="1065"/>
      <c r="QCM10" s="1065"/>
      <c r="QCN10" s="1065"/>
      <c r="QCO10" s="1065"/>
      <c r="QCP10" s="1065"/>
      <c r="QCQ10" s="1065"/>
      <c r="QCR10" s="1065"/>
      <c r="QCS10" s="1065"/>
      <c r="QCT10" s="1065"/>
      <c r="QCU10" s="1065"/>
      <c r="QCV10" s="1065"/>
      <c r="QCW10" s="1065"/>
      <c r="QCX10" s="1065"/>
      <c r="QCY10" s="1065"/>
      <c r="QCZ10" s="1065"/>
      <c r="QDA10" s="1065"/>
      <c r="QDB10" s="1065"/>
      <c r="QDC10" s="1065"/>
      <c r="QDD10" s="1065"/>
      <c r="QDE10" s="1065"/>
      <c r="QDF10" s="1065"/>
      <c r="QDG10" s="1065"/>
      <c r="QDH10" s="1065"/>
      <c r="QDI10" s="1065"/>
      <c r="QDJ10" s="1065"/>
      <c r="QDK10" s="1065"/>
      <c r="QDL10" s="1065"/>
      <c r="QDM10" s="1065"/>
      <c r="QDN10" s="1065"/>
      <c r="QDO10" s="1065"/>
      <c r="QDP10" s="1065"/>
      <c r="QDQ10" s="1065"/>
      <c r="QDR10" s="1065"/>
      <c r="QDS10" s="1065"/>
      <c r="QDT10" s="1065"/>
      <c r="QDU10" s="1065"/>
      <c r="QDV10" s="1065"/>
      <c r="QDW10" s="1065"/>
      <c r="QDX10" s="1065"/>
      <c r="QDY10" s="1065"/>
      <c r="QDZ10" s="1065"/>
      <c r="QEA10" s="1065"/>
      <c r="QEB10" s="1065"/>
      <c r="QEC10" s="1065"/>
      <c r="QED10" s="1065"/>
      <c r="QEE10" s="1065"/>
      <c r="QEF10" s="1065"/>
      <c r="QEG10" s="1065"/>
      <c r="QEH10" s="1065"/>
      <c r="QEI10" s="1065"/>
      <c r="QEJ10" s="1065"/>
      <c r="QEK10" s="1065"/>
      <c r="QEL10" s="1065"/>
      <c r="QEM10" s="1065"/>
      <c r="QEN10" s="1065"/>
      <c r="QEO10" s="1065"/>
      <c r="QEP10" s="1065"/>
      <c r="QEQ10" s="1065"/>
      <c r="QER10" s="1065"/>
      <c r="QES10" s="1065"/>
      <c r="QET10" s="1065"/>
      <c r="QEU10" s="1065"/>
      <c r="QEV10" s="1065"/>
      <c r="QEW10" s="1065"/>
      <c r="QEX10" s="1065"/>
      <c r="QEY10" s="1065"/>
      <c r="QEZ10" s="1065"/>
      <c r="QFA10" s="1065"/>
      <c r="QFB10" s="1065"/>
      <c r="QFC10" s="1065"/>
      <c r="QFD10" s="1065"/>
      <c r="QFE10" s="1065"/>
      <c r="QFF10" s="1065"/>
      <c r="QFG10" s="1065"/>
      <c r="QFH10" s="1065"/>
      <c r="QFI10" s="1065"/>
      <c r="QFJ10" s="1065"/>
      <c r="QFK10" s="1065"/>
      <c r="QFL10" s="1065"/>
      <c r="QFM10" s="1065"/>
      <c r="QFN10" s="1065"/>
      <c r="QFO10" s="1065"/>
      <c r="QFP10" s="1065"/>
      <c r="QFQ10" s="1065"/>
      <c r="QFR10" s="1065"/>
      <c r="QFS10" s="1065"/>
      <c r="QFT10" s="1065"/>
      <c r="QFU10" s="1065"/>
      <c r="QFV10" s="1065"/>
      <c r="QFW10" s="1065"/>
      <c r="QFX10" s="1065"/>
      <c r="QFY10" s="1065"/>
      <c r="QFZ10" s="1065"/>
      <c r="QGA10" s="1065"/>
      <c r="QGB10" s="1065"/>
      <c r="QGC10" s="1065"/>
      <c r="QGD10" s="1065"/>
      <c r="QGE10" s="1065"/>
      <c r="QGF10" s="1065"/>
      <c r="QGG10" s="1065"/>
      <c r="QGH10" s="1065"/>
      <c r="QGI10" s="1065"/>
      <c r="QGJ10" s="1065"/>
      <c r="QGK10" s="1065"/>
      <c r="QGL10" s="1065"/>
      <c r="QGM10" s="1065"/>
      <c r="QGN10" s="1065"/>
      <c r="QGO10" s="1065"/>
      <c r="QGP10" s="1065"/>
      <c r="QGQ10" s="1065"/>
      <c r="QGR10" s="1065"/>
      <c r="QGS10" s="1065"/>
      <c r="QGT10" s="1065"/>
      <c r="QGU10" s="1065"/>
      <c r="QGV10" s="1065"/>
      <c r="QGW10" s="1065"/>
      <c r="QGX10" s="1065"/>
      <c r="QGY10" s="1065"/>
      <c r="QGZ10" s="1065"/>
      <c r="QHA10" s="1065"/>
      <c r="QHB10" s="1065"/>
      <c r="QHC10" s="1065"/>
      <c r="QHD10" s="1065"/>
      <c r="QHE10" s="1065"/>
      <c r="QHF10" s="1065"/>
      <c r="QHG10" s="1065"/>
      <c r="QHH10" s="1065"/>
      <c r="QHI10" s="1065"/>
      <c r="QHJ10" s="1065"/>
      <c r="QHK10" s="1065"/>
      <c r="QHL10" s="1065"/>
      <c r="QHM10" s="1065"/>
      <c r="QHN10" s="1065"/>
      <c r="QHO10" s="1065"/>
      <c r="QHP10" s="1065"/>
      <c r="QHQ10" s="1065"/>
      <c r="QHR10" s="1065"/>
      <c r="QHS10" s="1065"/>
      <c r="QHT10" s="1065"/>
      <c r="QHU10" s="1065"/>
      <c r="QHV10" s="1065"/>
      <c r="QHW10" s="1065"/>
      <c r="QHX10" s="1065"/>
      <c r="QHY10" s="1065"/>
      <c r="QHZ10" s="1065"/>
      <c r="QIA10" s="1065"/>
      <c r="QIB10" s="1065"/>
      <c r="QIC10" s="1065"/>
      <c r="QID10" s="1065"/>
      <c r="QIE10" s="1065"/>
      <c r="QIF10" s="1065"/>
      <c r="QIG10" s="1065"/>
      <c r="QIH10" s="1065"/>
      <c r="QII10" s="1065"/>
      <c r="QIJ10" s="1065"/>
      <c r="QIK10" s="1065"/>
      <c r="QIL10" s="1065"/>
      <c r="QIM10" s="1065"/>
      <c r="QIN10" s="1065"/>
      <c r="QIO10" s="1065"/>
      <c r="QIP10" s="1065"/>
      <c r="QIQ10" s="1065"/>
      <c r="QIR10" s="1065"/>
      <c r="QIS10" s="1065"/>
      <c r="QIT10" s="1065"/>
      <c r="QIU10" s="1065"/>
      <c r="QIV10" s="1065"/>
      <c r="QIW10" s="1065"/>
      <c r="QIX10" s="1065"/>
      <c r="QIY10" s="1065"/>
      <c r="QIZ10" s="1065"/>
      <c r="QJA10" s="1065"/>
      <c r="QJB10" s="1065"/>
      <c r="QJC10" s="1065"/>
      <c r="QJD10" s="1065"/>
      <c r="QJE10" s="1065"/>
      <c r="QJF10" s="1065"/>
      <c r="QJG10" s="1065"/>
      <c r="QJH10" s="1065"/>
      <c r="QJI10" s="1065"/>
      <c r="QJJ10" s="1065"/>
      <c r="QJK10" s="1065"/>
      <c r="QJL10" s="1065"/>
      <c r="QJM10" s="1065"/>
      <c r="QJN10" s="1065"/>
      <c r="QJO10" s="1065"/>
      <c r="QJP10" s="1065"/>
      <c r="QJQ10" s="1065"/>
      <c r="QJR10" s="1065"/>
      <c r="QJS10" s="1065"/>
      <c r="QJT10" s="1065"/>
      <c r="QJU10" s="1065"/>
      <c r="QJV10" s="1065"/>
      <c r="QJW10" s="1065"/>
      <c r="QJX10" s="1065"/>
      <c r="QJY10" s="1065"/>
      <c r="QJZ10" s="1065"/>
      <c r="QKA10" s="1065"/>
      <c r="QKB10" s="1065"/>
      <c r="QKC10" s="1065"/>
      <c r="QKD10" s="1065"/>
      <c r="QKE10" s="1065"/>
      <c r="QKF10" s="1065"/>
      <c r="QKG10" s="1065"/>
      <c r="QKH10" s="1065"/>
      <c r="QKI10" s="1065"/>
      <c r="QKJ10" s="1065"/>
      <c r="QKK10" s="1065"/>
      <c r="QKL10" s="1065"/>
      <c r="QKM10" s="1065"/>
      <c r="QKN10" s="1065"/>
      <c r="QKO10" s="1065"/>
      <c r="QKP10" s="1065"/>
      <c r="QKQ10" s="1065"/>
      <c r="QKR10" s="1065"/>
      <c r="QKS10" s="1065"/>
      <c r="QKT10" s="1065"/>
      <c r="QKU10" s="1065"/>
      <c r="QKV10" s="1065"/>
      <c r="QKW10" s="1065"/>
      <c r="QKX10" s="1065"/>
      <c r="QKY10" s="1065"/>
      <c r="QKZ10" s="1065"/>
      <c r="QLA10" s="1065"/>
      <c r="QLB10" s="1065"/>
      <c r="QLC10" s="1065"/>
      <c r="QLD10" s="1065"/>
      <c r="QLE10" s="1065"/>
      <c r="QLF10" s="1065"/>
      <c r="QLG10" s="1065"/>
      <c r="QLH10" s="1065"/>
      <c r="QLI10" s="1065"/>
      <c r="QLJ10" s="1065"/>
      <c r="QLK10" s="1065"/>
      <c r="QLL10" s="1065"/>
      <c r="QLM10" s="1065"/>
      <c r="QLN10" s="1065"/>
      <c r="QLO10" s="1065"/>
      <c r="QLP10" s="1065"/>
      <c r="QLQ10" s="1065"/>
      <c r="QLR10" s="1065"/>
      <c r="QLS10" s="1065"/>
      <c r="QLT10" s="1065"/>
      <c r="QLU10" s="1065"/>
      <c r="QLV10" s="1065"/>
      <c r="QLW10" s="1065"/>
      <c r="QLX10" s="1065"/>
      <c r="QLY10" s="1065"/>
      <c r="QLZ10" s="1065"/>
      <c r="QMA10" s="1065"/>
      <c r="QMB10" s="1065"/>
      <c r="QMC10" s="1065"/>
      <c r="QMD10" s="1065"/>
      <c r="QME10" s="1065"/>
      <c r="QMF10" s="1065"/>
      <c r="QMG10" s="1065"/>
      <c r="QMH10" s="1065"/>
      <c r="QMI10" s="1065"/>
      <c r="QMJ10" s="1065"/>
      <c r="QMK10" s="1065"/>
      <c r="QML10" s="1065"/>
      <c r="QMM10" s="1065"/>
      <c r="QMN10" s="1065"/>
      <c r="QMO10" s="1065"/>
      <c r="QMP10" s="1065"/>
      <c r="QMQ10" s="1065"/>
      <c r="QMR10" s="1065"/>
      <c r="QMS10" s="1065"/>
      <c r="QMT10" s="1065"/>
      <c r="QMU10" s="1065"/>
      <c r="QMV10" s="1065"/>
      <c r="QMW10" s="1065"/>
      <c r="QMX10" s="1065"/>
      <c r="QMY10" s="1065"/>
      <c r="QMZ10" s="1065"/>
      <c r="QNA10" s="1065"/>
      <c r="QNB10" s="1065"/>
      <c r="QNC10" s="1065"/>
      <c r="QND10" s="1065"/>
      <c r="QNE10" s="1065"/>
      <c r="QNF10" s="1065"/>
      <c r="QNG10" s="1065"/>
      <c r="QNH10" s="1065"/>
      <c r="QNI10" s="1065"/>
      <c r="QNJ10" s="1065"/>
      <c r="QNK10" s="1065"/>
      <c r="QNL10" s="1065"/>
      <c r="QNM10" s="1065"/>
      <c r="QNN10" s="1065"/>
      <c r="QNO10" s="1065"/>
      <c r="QNP10" s="1065"/>
      <c r="QNQ10" s="1065"/>
      <c r="QNR10" s="1065"/>
      <c r="QNS10" s="1065"/>
      <c r="QNT10" s="1065"/>
      <c r="QNU10" s="1065"/>
      <c r="QNV10" s="1065"/>
      <c r="QNW10" s="1065"/>
      <c r="QNX10" s="1065"/>
      <c r="QNY10" s="1065"/>
      <c r="QNZ10" s="1065"/>
      <c r="QOA10" s="1065"/>
      <c r="QOB10" s="1065"/>
      <c r="QOC10" s="1065"/>
      <c r="QOD10" s="1065"/>
      <c r="QOE10" s="1065"/>
      <c r="QOF10" s="1065"/>
      <c r="QOG10" s="1065"/>
      <c r="QOH10" s="1065"/>
      <c r="QOI10" s="1065"/>
      <c r="QOJ10" s="1065"/>
      <c r="QOK10" s="1065"/>
      <c r="QOL10" s="1065"/>
      <c r="QOM10" s="1065"/>
      <c r="QON10" s="1065"/>
      <c r="QOO10" s="1065"/>
      <c r="QOP10" s="1065"/>
      <c r="QOQ10" s="1065"/>
      <c r="QOR10" s="1065"/>
      <c r="QOS10" s="1065"/>
      <c r="QOT10" s="1065"/>
      <c r="QOU10" s="1065"/>
      <c r="QOV10" s="1065"/>
      <c r="QOW10" s="1065"/>
      <c r="QOX10" s="1065"/>
      <c r="QOY10" s="1065"/>
      <c r="QOZ10" s="1065"/>
      <c r="QPA10" s="1065"/>
      <c r="QPB10" s="1065"/>
      <c r="QPC10" s="1065"/>
      <c r="QPD10" s="1065"/>
      <c r="QPE10" s="1065"/>
      <c r="QPF10" s="1065"/>
      <c r="QPG10" s="1065"/>
      <c r="QPH10" s="1065"/>
      <c r="QPI10" s="1065"/>
      <c r="QPJ10" s="1065"/>
      <c r="QPK10" s="1065"/>
      <c r="QPL10" s="1065"/>
      <c r="QPM10" s="1065"/>
      <c r="QPN10" s="1065"/>
      <c r="QPO10" s="1065"/>
      <c r="QPP10" s="1065"/>
      <c r="QPQ10" s="1065"/>
      <c r="QPR10" s="1065"/>
      <c r="QPS10" s="1065"/>
      <c r="QPT10" s="1065"/>
      <c r="QPU10" s="1065"/>
      <c r="QPV10" s="1065"/>
      <c r="QPW10" s="1065"/>
      <c r="QPX10" s="1065"/>
      <c r="QPY10" s="1065"/>
      <c r="QPZ10" s="1065"/>
      <c r="QQA10" s="1065"/>
      <c r="QQB10" s="1065"/>
      <c r="QQC10" s="1065"/>
      <c r="QQD10" s="1065"/>
      <c r="QQE10" s="1065"/>
      <c r="QQF10" s="1065"/>
      <c r="QQG10" s="1065"/>
      <c r="QQH10" s="1065"/>
      <c r="QQI10" s="1065"/>
      <c r="QQJ10" s="1065"/>
      <c r="QQK10" s="1065"/>
      <c r="QQL10" s="1065"/>
      <c r="QQM10" s="1065"/>
      <c r="QQN10" s="1065"/>
      <c r="QQO10" s="1065"/>
      <c r="QQP10" s="1065"/>
      <c r="QQQ10" s="1065"/>
      <c r="QQR10" s="1065"/>
      <c r="QQS10" s="1065"/>
      <c r="QQT10" s="1065"/>
      <c r="QQU10" s="1065"/>
      <c r="QQV10" s="1065"/>
      <c r="QQW10" s="1065"/>
      <c r="QQX10" s="1065"/>
      <c r="QQY10" s="1065"/>
      <c r="QQZ10" s="1065"/>
      <c r="QRA10" s="1065"/>
      <c r="QRB10" s="1065"/>
      <c r="QRC10" s="1065"/>
      <c r="QRD10" s="1065"/>
      <c r="QRE10" s="1065"/>
      <c r="QRF10" s="1065"/>
      <c r="QRG10" s="1065"/>
      <c r="QRH10" s="1065"/>
      <c r="QRI10" s="1065"/>
      <c r="QRJ10" s="1065"/>
      <c r="QRK10" s="1065"/>
      <c r="QRL10" s="1065"/>
      <c r="QRM10" s="1065"/>
      <c r="QRN10" s="1065"/>
      <c r="QRO10" s="1065"/>
      <c r="QRP10" s="1065"/>
      <c r="QRQ10" s="1065"/>
      <c r="QRR10" s="1065"/>
      <c r="QRS10" s="1065"/>
      <c r="QRT10" s="1065"/>
      <c r="QRU10" s="1065"/>
      <c r="QRV10" s="1065"/>
      <c r="QRW10" s="1065"/>
      <c r="QRX10" s="1065"/>
      <c r="QRY10" s="1065"/>
      <c r="QRZ10" s="1065"/>
      <c r="QSA10" s="1065"/>
      <c r="QSB10" s="1065"/>
      <c r="QSC10" s="1065"/>
      <c r="QSD10" s="1065"/>
      <c r="QSE10" s="1065"/>
      <c r="QSF10" s="1065"/>
      <c r="QSG10" s="1065"/>
      <c r="QSH10" s="1065"/>
      <c r="QSI10" s="1065"/>
      <c r="QSJ10" s="1065"/>
      <c r="QSK10" s="1065"/>
      <c r="QSL10" s="1065"/>
      <c r="QSM10" s="1065"/>
      <c r="QSN10" s="1065"/>
      <c r="QSO10" s="1065"/>
      <c r="QSP10" s="1065"/>
      <c r="QSQ10" s="1065"/>
      <c r="QSR10" s="1065"/>
      <c r="QSS10" s="1065"/>
      <c r="QST10" s="1065"/>
      <c r="QSU10" s="1065"/>
      <c r="QSV10" s="1065"/>
      <c r="QSW10" s="1065"/>
      <c r="QSX10" s="1065"/>
      <c r="QSY10" s="1065"/>
      <c r="QSZ10" s="1065"/>
      <c r="QTA10" s="1065"/>
      <c r="QTB10" s="1065"/>
      <c r="QTC10" s="1065"/>
      <c r="QTD10" s="1065"/>
      <c r="QTE10" s="1065"/>
      <c r="QTF10" s="1065"/>
      <c r="QTG10" s="1065"/>
      <c r="QTH10" s="1065"/>
      <c r="QTI10" s="1065"/>
      <c r="QTJ10" s="1065"/>
      <c r="QTK10" s="1065"/>
      <c r="QTL10" s="1065"/>
      <c r="QTM10" s="1065"/>
      <c r="QTN10" s="1065"/>
      <c r="QTO10" s="1065"/>
      <c r="QTP10" s="1065"/>
      <c r="QTQ10" s="1065"/>
      <c r="QTR10" s="1065"/>
      <c r="QTS10" s="1065"/>
      <c r="QTT10" s="1065"/>
      <c r="QTU10" s="1065"/>
      <c r="QTV10" s="1065"/>
      <c r="QTW10" s="1065"/>
      <c r="QTX10" s="1065"/>
      <c r="QTY10" s="1065"/>
      <c r="QTZ10" s="1065"/>
      <c r="QUA10" s="1065"/>
      <c r="QUB10" s="1065"/>
      <c r="QUC10" s="1065"/>
      <c r="QUD10" s="1065"/>
      <c r="QUE10" s="1065"/>
      <c r="QUF10" s="1065"/>
      <c r="QUG10" s="1065"/>
      <c r="QUH10" s="1065"/>
      <c r="QUI10" s="1065"/>
      <c r="QUJ10" s="1065"/>
      <c r="QUK10" s="1065"/>
      <c r="QUL10" s="1065"/>
      <c r="QUM10" s="1065"/>
      <c r="QUN10" s="1065"/>
      <c r="QUO10" s="1065"/>
      <c r="QUP10" s="1065"/>
      <c r="QUQ10" s="1065"/>
      <c r="QUR10" s="1065"/>
      <c r="QUS10" s="1065"/>
      <c r="QUT10" s="1065"/>
      <c r="QUU10" s="1065"/>
      <c r="QUV10" s="1065"/>
      <c r="QUW10" s="1065"/>
      <c r="QUX10" s="1065"/>
      <c r="QUY10" s="1065"/>
      <c r="QUZ10" s="1065"/>
      <c r="QVA10" s="1065"/>
      <c r="QVB10" s="1065"/>
      <c r="QVC10" s="1065"/>
      <c r="QVD10" s="1065"/>
      <c r="QVE10" s="1065"/>
      <c r="QVF10" s="1065"/>
      <c r="QVG10" s="1065"/>
      <c r="QVH10" s="1065"/>
      <c r="QVI10" s="1065"/>
      <c r="QVJ10" s="1065"/>
      <c r="QVK10" s="1065"/>
      <c r="QVL10" s="1065"/>
      <c r="QVM10" s="1065"/>
      <c r="QVN10" s="1065"/>
      <c r="QVO10" s="1065"/>
      <c r="QVP10" s="1065"/>
      <c r="QVQ10" s="1065"/>
      <c r="QVR10" s="1065"/>
      <c r="QVS10" s="1065"/>
      <c r="QVT10" s="1065"/>
      <c r="QVU10" s="1065"/>
      <c r="QVV10" s="1065"/>
      <c r="QVW10" s="1065"/>
      <c r="QVX10" s="1065"/>
      <c r="QVY10" s="1065"/>
      <c r="QVZ10" s="1065"/>
      <c r="QWA10" s="1065"/>
      <c r="QWB10" s="1065"/>
      <c r="QWC10" s="1065"/>
      <c r="QWD10" s="1065"/>
      <c r="QWE10" s="1065"/>
      <c r="QWF10" s="1065"/>
      <c r="QWG10" s="1065"/>
      <c r="QWH10" s="1065"/>
      <c r="QWI10" s="1065"/>
      <c r="QWJ10" s="1065"/>
      <c r="QWK10" s="1065"/>
      <c r="QWL10" s="1065"/>
      <c r="QWM10" s="1065"/>
      <c r="QWN10" s="1065"/>
      <c r="QWO10" s="1065"/>
      <c r="QWP10" s="1065"/>
      <c r="QWQ10" s="1065"/>
      <c r="QWR10" s="1065"/>
      <c r="QWS10" s="1065"/>
      <c r="QWT10" s="1065"/>
      <c r="QWU10" s="1065"/>
      <c r="QWV10" s="1065"/>
      <c r="QWW10" s="1065"/>
      <c r="QWX10" s="1065"/>
      <c r="QWY10" s="1065"/>
      <c r="QWZ10" s="1065"/>
      <c r="QXA10" s="1065"/>
      <c r="QXB10" s="1065"/>
      <c r="QXC10" s="1065"/>
      <c r="QXD10" s="1065"/>
      <c r="QXE10" s="1065"/>
      <c r="QXF10" s="1065"/>
      <c r="QXG10" s="1065"/>
      <c r="QXH10" s="1065"/>
      <c r="QXI10" s="1065"/>
      <c r="QXJ10" s="1065"/>
      <c r="QXK10" s="1065"/>
      <c r="QXL10" s="1065"/>
      <c r="QXM10" s="1065"/>
      <c r="QXN10" s="1065"/>
      <c r="QXO10" s="1065"/>
      <c r="QXP10" s="1065"/>
      <c r="QXQ10" s="1065"/>
      <c r="QXR10" s="1065"/>
      <c r="QXS10" s="1065"/>
      <c r="QXT10" s="1065"/>
      <c r="QXU10" s="1065"/>
      <c r="QXV10" s="1065"/>
      <c r="QXW10" s="1065"/>
      <c r="QXX10" s="1065"/>
      <c r="QXY10" s="1065"/>
      <c r="QXZ10" s="1065"/>
      <c r="QYA10" s="1065"/>
      <c r="QYB10" s="1065"/>
      <c r="QYC10" s="1065"/>
      <c r="QYD10" s="1065"/>
      <c r="QYE10" s="1065"/>
      <c r="QYF10" s="1065"/>
      <c r="QYG10" s="1065"/>
      <c r="QYH10" s="1065"/>
      <c r="QYI10" s="1065"/>
      <c r="QYJ10" s="1065"/>
      <c r="QYK10" s="1065"/>
      <c r="QYL10" s="1065"/>
      <c r="QYM10" s="1065"/>
      <c r="QYN10" s="1065"/>
      <c r="QYO10" s="1065"/>
      <c r="QYP10" s="1065"/>
      <c r="QYQ10" s="1065"/>
      <c r="QYR10" s="1065"/>
      <c r="QYS10" s="1065"/>
      <c r="QYT10" s="1065"/>
      <c r="QYU10" s="1065"/>
      <c r="QYV10" s="1065"/>
      <c r="QYW10" s="1065"/>
      <c r="QYX10" s="1065"/>
      <c r="QYY10" s="1065"/>
      <c r="QYZ10" s="1065"/>
      <c r="QZA10" s="1065"/>
      <c r="QZB10" s="1065"/>
      <c r="QZC10" s="1065"/>
      <c r="QZD10" s="1065"/>
      <c r="QZE10" s="1065"/>
      <c r="QZF10" s="1065"/>
      <c r="QZG10" s="1065"/>
      <c r="QZH10" s="1065"/>
      <c r="QZI10" s="1065"/>
      <c r="QZJ10" s="1065"/>
      <c r="QZK10" s="1065"/>
      <c r="QZL10" s="1065"/>
      <c r="QZM10" s="1065"/>
      <c r="QZN10" s="1065"/>
      <c r="QZO10" s="1065"/>
      <c r="QZP10" s="1065"/>
      <c r="QZQ10" s="1065"/>
      <c r="QZR10" s="1065"/>
      <c r="QZS10" s="1065"/>
      <c r="QZT10" s="1065"/>
      <c r="QZU10" s="1065"/>
      <c r="QZV10" s="1065"/>
      <c r="QZW10" s="1065"/>
      <c r="QZX10" s="1065"/>
      <c r="QZY10" s="1065"/>
      <c r="QZZ10" s="1065"/>
      <c r="RAA10" s="1065"/>
      <c r="RAB10" s="1065"/>
      <c r="RAC10" s="1065"/>
      <c r="RAD10" s="1065"/>
      <c r="RAE10" s="1065"/>
      <c r="RAF10" s="1065"/>
      <c r="RAG10" s="1065"/>
      <c r="RAH10" s="1065"/>
      <c r="RAI10" s="1065"/>
      <c r="RAJ10" s="1065"/>
      <c r="RAK10" s="1065"/>
      <c r="RAL10" s="1065"/>
      <c r="RAM10" s="1065"/>
      <c r="RAN10" s="1065"/>
      <c r="RAO10" s="1065"/>
      <c r="RAP10" s="1065"/>
      <c r="RAQ10" s="1065"/>
      <c r="RAR10" s="1065"/>
      <c r="RAS10" s="1065"/>
      <c r="RAT10" s="1065"/>
      <c r="RAU10" s="1065"/>
      <c r="RAV10" s="1065"/>
      <c r="RAW10" s="1065"/>
      <c r="RAX10" s="1065"/>
      <c r="RAY10" s="1065"/>
      <c r="RAZ10" s="1065"/>
      <c r="RBA10" s="1065"/>
      <c r="RBB10" s="1065"/>
      <c r="RBC10" s="1065"/>
      <c r="RBD10" s="1065"/>
      <c r="RBE10" s="1065"/>
      <c r="RBF10" s="1065"/>
      <c r="RBG10" s="1065"/>
      <c r="RBH10" s="1065"/>
      <c r="RBI10" s="1065"/>
      <c r="RBJ10" s="1065"/>
      <c r="RBK10" s="1065"/>
      <c r="RBL10" s="1065"/>
      <c r="RBM10" s="1065"/>
      <c r="RBN10" s="1065"/>
      <c r="RBO10" s="1065"/>
      <c r="RBP10" s="1065"/>
      <c r="RBQ10" s="1065"/>
      <c r="RBR10" s="1065"/>
      <c r="RBS10" s="1065"/>
      <c r="RBT10" s="1065"/>
      <c r="RBU10" s="1065"/>
      <c r="RBV10" s="1065"/>
      <c r="RBW10" s="1065"/>
      <c r="RBX10" s="1065"/>
      <c r="RBY10" s="1065"/>
      <c r="RBZ10" s="1065"/>
      <c r="RCA10" s="1065"/>
      <c r="RCB10" s="1065"/>
      <c r="RCC10" s="1065"/>
      <c r="RCD10" s="1065"/>
      <c r="RCE10" s="1065"/>
      <c r="RCF10" s="1065"/>
      <c r="RCG10" s="1065"/>
      <c r="RCH10" s="1065"/>
      <c r="RCI10" s="1065"/>
      <c r="RCJ10" s="1065"/>
      <c r="RCK10" s="1065"/>
      <c r="RCL10" s="1065"/>
      <c r="RCM10" s="1065"/>
      <c r="RCN10" s="1065"/>
      <c r="RCO10" s="1065"/>
      <c r="RCP10" s="1065"/>
      <c r="RCQ10" s="1065"/>
      <c r="RCR10" s="1065"/>
      <c r="RCS10" s="1065"/>
      <c r="RCT10" s="1065"/>
      <c r="RCU10" s="1065"/>
      <c r="RCV10" s="1065"/>
      <c r="RCW10" s="1065"/>
      <c r="RCX10" s="1065"/>
      <c r="RCY10" s="1065"/>
      <c r="RCZ10" s="1065"/>
      <c r="RDA10" s="1065"/>
      <c r="RDB10" s="1065"/>
      <c r="RDC10" s="1065"/>
      <c r="RDD10" s="1065"/>
      <c r="RDE10" s="1065"/>
      <c r="RDF10" s="1065"/>
      <c r="RDG10" s="1065"/>
      <c r="RDH10" s="1065"/>
      <c r="RDI10" s="1065"/>
      <c r="RDJ10" s="1065"/>
      <c r="RDK10" s="1065"/>
      <c r="RDL10" s="1065"/>
      <c r="RDM10" s="1065"/>
      <c r="RDN10" s="1065"/>
      <c r="RDO10" s="1065"/>
      <c r="RDP10" s="1065"/>
      <c r="RDQ10" s="1065"/>
      <c r="RDR10" s="1065"/>
      <c r="RDS10" s="1065"/>
      <c r="RDT10" s="1065"/>
      <c r="RDU10" s="1065"/>
      <c r="RDV10" s="1065"/>
      <c r="RDW10" s="1065"/>
      <c r="RDX10" s="1065"/>
      <c r="RDY10" s="1065"/>
      <c r="RDZ10" s="1065"/>
      <c r="REA10" s="1065"/>
      <c r="REB10" s="1065"/>
      <c r="REC10" s="1065"/>
      <c r="RED10" s="1065"/>
      <c r="REE10" s="1065"/>
      <c r="REF10" s="1065"/>
      <c r="REG10" s="1065"/>
      <c r="REH10" s="1065"/>
      <c r="REI10" s="1065"/>
      <c r="REJ10" s="1065"/>
      <c r="REK10" s="1065"/>
      <c r="REL10" s="1065"/>
      <c r="REM10" s="1065"/>
      <c r="REN10" s="1065"/>
      <c r="REO10" s="1065"/>
      <c r="REP10" s="1065"/>
      <c r="REQ10" s="1065"/>
      <c r="RER10" s="1065"/>
      <c r="RES10" s="1065"/>
      <c r="RET10" s="1065"/>
      <c r="REU10" s="1065"/>
      <c r="REV10" s="1065"/>
      <c r="REW10" s="1065"/>
      <c r="REX10" s="1065"/>
      <c r="REY10" s="1065"/>
      <c r="REZ10" s="1065"/>
      <c r="RFA10" s="1065"/>
      <c r="RFB10" s="1065"/>
      <c r="RFC10" s="1065"/>
      <c r="RFD10" s="1065"/>
      <c r="RFE10" s="1065"/>
      <c r="RFF10" s="1065"/>
      <c r="RFG10" s="1065"/>
      <c r="RFH10" s="1065"/>
      <c r="RFI10" s="1065"/>
      <c r="RFJ10" s="1065"/>
      <c r="RFK10" s="1065"/>
      <c r="RFL10" s="1065"/>
      <c r="RFM10" s="1065"/>
      <c r="RFN10" s="1065"/>
      <c r="RFO10" s="1065"/>
      <c r="RFP10" s="1065"/>
      <c r="RFQ10" s="1065"/>
      <c r="RFR10" s="1065"/>
      <c r="RFS10" s="1065"/>
      <c r="RFT10" s="1065"/>
      <c r="RFU10" s="1065"/>
      <c r="RFV10" s="1065"/>
      <c r="RFW10" s="1065"/>
      <c r="RFX10" s="1065"/>
      <c r="RFY10" s="1065"/>
      <c r="RFZ10" s="1065"/>
      <c r="RGA10" s="1065"/>
      <c r="RGB10" s="1065"/>
      <c r="RGC10" s="1065"/>
      <c r="RGD10" s="1065"/>
      <c r="RGE10" s="1065"/>
      <c r="RGF10" s="1065"/>
      <c r="RGG10" s="1065"/>
      <c r="RGH10" s="1065"/>
      <c r="RGI10" s="1065"/>
      <c r="RGJ10" s="1065"/>
      <c r="RGK10" s="1065"/>
      <c r="RGL10" s="1065"/>
      <c r="RGM10" s="1065"/>
      <c r="RGN10" s="1065"/>
      <c r="RGO10" s="1065"/>
      <c r="RGP10" s="1065"/>
      <c r="RGQ10" s="1065"/>
      <c r="RGR10" s="1065"/>
      <c r="RGS10" s="1065"/>
      <c r="RGT10" s="1065"/>
      <c r="RGU10" s="1065"/>
      <c r="RGV10" s="1065"/>
      <c r="RGW10" s="1065"/>
      <c r="RGX10" s="1065"/>
      <c r="RGY10" s="1065"/>
      <c r="RGZ10" s="1065"/>
      <c r="RHA10" s="1065"/>
      <c r="RHB10" s="1065"/>
      <c r="RHC10" s="1065"/>
      <c r="RHD10" s="1065"/>
      <c r="RHE10" s="1065"/>
      <c r="RHF10" s="1065"/>
      <c r="RHG10" s="1065"/>
      <c r="RHH10" s="1065"/>
      <c r="RHI10" s="1065"/>
      <c r="RHJ10" s="1065"/>
      <c r="RHK10" s="1065"/>
      <c r="RHL10" s="1065"/>
      <c r="RHM10" s="1065"/>
      <c r="RHN10" s="1065"/>
      <c r="RHO10" s="1065"/>
      <c r="RHP10" s="1065"/>
      <c r="RHQ10" s="1065"/>
      <c r="RHR10" s="1065"/>
      <c r="RHS10" s="1065"/>
      <c r="RHT10" s="1065"/>
      <c r="RHU10" s="1065"/>
      <c r="RHV10" s="1065"/>
      <c r="RHW10" s="1065"/>
      <c r="RHX10" s="1065"/>
      <c r="RHY10" s="1065"/>
      <c r="RHZ10" s="1065"/>
      <c r="RIA10" s="1065"/>
      <c r="RIB10" s="1065"/>
      <c r="RIC10" s="1065"/>
      <c r="RID10" s="1065"/>
      <c r="RIE10" s="1065"/>
      <c r="RIF10" s="1065"/>
      <c r="RIG10" s="1065"/>
      <c r="RIH10" s="1065"/>
      <c r="RII10" s="1065"/>
      <c r="RIJ10" s="1065"/>
      <c r="RIK10" s="1065"/>
      <c r="RIL10" s="1065"/>
      <c r="RIM10" s="1065"/>
      <c r="RIN10" s="1065"/>
      <c r="RIO10" s="1065"/>
      <c r="RIP10" s="1065"/>
      <c r="RIQ10" s="1065"/>
      <c r="RIR10" s="1065"/>
      <c r="RIS10" s="1065"/>
      <c r="RIT10" s="1065"/>
      <c r="RIU10" s="1065"/>
      <c r="RIV10" s="1065"/>
      <c r="RIW10" s="1065"/>
      <c r="RIX10" s="1065"/>
      <c r="RIY10" s="1065"/>
      <c r="RIZ10" s="1065"/>
      <c r="RJA10" s="1065"/>
      <c r="RJB10" s="1065"/>
      <c r="RJC10" s="1065"/>
      <c r="RJD10" s="1065"/>
      <c r="RJE10" s="1065"/>
      <c r="RJF10" s="1065"/>
      <c r="RJG10" s="1065"/>
      <c r="RJH10" s="1065"/>
      <c r="RJI10" s="1065"/>
      <c r="RJJ10" s="1065"/>
      <c r="RJK10" s="1065"/>
      <c r="RJL10" s="1065"/>
      <c r="RJM10" s="1065"/>
      <c r="RJN10" s="1065"/>
      <c r="RJO10" s="1065"/>
      <c r="RJP10" s="1065"/>
      <c r="RJQ10" s="1065"/>
      <c r="RJR10" s="1065"/>
      <c r="RJS10" s="1065"/>
      <c r="RJT10" s="1065"/>
      <c r="RJU10" s="1065"/>
      <c r="RJV10" s="1065"/>
      <c r="RJW10" s="1065"/>
      <c r="RJX10" s="1065"/>
      <c r="RJY10" s="1065"/>
      <c r="RJZ10" s="1065"/>
      <c r="RKA10" s="1065"/>
      <c r="RKB10" s="1065"/>
      <c r="RKC10" s="1065"/>
      <c r="RKD10" s="1065"/>
      <c r="RKE10" s="1065"/>
      <c r="RKF10" s="1065"/>
      <c r="RKG10" s="1065"/>
      <c r="RKH10" s="1065"/>
      <c r="RKI10" s="1065"/>
      <c r="RKJ10" s="1065"/>
      <c r="RKK10" s="1065"/>
      <c r="RKL10" s="1065"/>
      <c r="RKM10" s="1065"/>
      <c r="RKN10" s="1065"/>
      <c r="RKO10" s="1065"/>
      <c r="RKP10" s="1065"/>
      <c r="RKQ10" s="1065"/>
      <c r="RKR10" s="1065"/>
      <c r="RKS10" s="1065"/>
      <c r="RKT10" s="1065"/>
      <c r="RKU10" s="1065"/>
      <c r="RKV10" s="1065"/>
      <c r="RKW10" s="1065"/>
      <c r="RKX10" s="1065"/>
      <c r="RKY10" s="1065"/>
      <c r="RKZ10" s="1065"/>
      <c r="RLA10" s="1065"/>
      <c r="RLB10" s="1065"/>
      <c r="RLC10" s="1065"/>
      <c r="RLD10" s="1065"/>
      <c r="RLE10" s="1065"/>
      <c r="RLF10" s="1065"/>
      <c r="RLG10" s="1065"/>
      <c r="RLH10" s="1065"/>
      <c r="RLI10" s="1065"/>
      <c r="RLJ10" s="1065"/>
      <c r="RLK10" s="1065"/>
      <c r="RLL10" s="1065"/>
      <c r="RLM10" s="1065"/>
      <c r="RLN10" s="1065"/>
      <c r="RLO10" s="1065"/>
      <c r="RLP10" s="1065"/>
      <c r="RLQ10" s="1065"/>
      <c r="RLR10" s="1065"/>
      <c r="RLS10" s="1065"/>
      <c r="RLT10" s="1065"/>
      <c r="RLU10" s="1065"/>
      <c r="RLV10" s="1065"/>
      <c r="RLW10" s="1065"/>
      <c r="RLX10" s="1065"/>
      <c r="RLY10" s="1065"/>
      <c r="RLZ10" s="1065"/>
      <c r="RMA10" s="1065"/>
      <c r="RMB10" s="1065"/>
      <c r="RMC10" s="1065"/>
      <c r="RMD10" s="1065"/>
      <c r="RME10" s="1065"/>
      <c r="RMF10" s="1065"/>
      <c r="RMG10" s="1065"/>
      <c r="RMH10" s="1065"/>
      <c r="RMI10" s="1065"/>
      <c r="RMJ10" s="1065"/>
      <c r="RMK10" s="1065"/>
      <c r="RML10" s="1065"/>
      <c r="RMM10" s="1065"/>
      <c r="RMN10" s="1065"/>
      <c r="RMO10" s="1065"/>
      <c r="RMP10" s="1065"/>
      <c r="RMQ10" s="1065"/>
      <c r="RMR10" s="1065"/>
      <c r="RMS10" s="1065"/>
      <c r="RMT10" s="1065"/>
      <c r="RMU10" s="1065"/>
      <c r="RMV10" s="1065"/>
      <c r="RMW10" s="1065"/>
      <c r="RMX10" s="1065"/>
      <c r="RMY10" s="1065"/>
      <c r="RMZ10" s="1065"/>
      <c r="RNA10" s="1065"/>
      <c r="RNB10" s="1065"/>
      <c r="RNC10" s="1065"/>
      <c r="RND10" s="1065"/>
      <c r="RNE10" s="1065"/>
      <c r="RNF10" s="1065"/>
      <c r="RNG10" s="1065"/>
      <c r="RNH10" s="1065"/>
      <c r="RNI10" s="1065"/>
      <c r="RNJ10" s="1065"/>
      <c r="RNK10" s="1065"/>
      <c r="RNL10" s="1065"/>
      <c r="RNM10" s="1065"/>
      <c r="RNN10" s="1065"/>
      <c r="RNO10" s="1065"/>
      <c r="RNP10" s="1065"/>
      <c r="RNQ10" s="1065"/>
      <c r="RNR10" s="1065"/>
      <c r="RNS10" s="1065"/>
      <c r="RNT10" s="1065"/>
      <c r="RNU10" s="1065"/>
      <c r="RNV10" s="1065"/>
      <c r="RNW10" s="1065"/>
      <c r="RNX10" s="1065"/>
      <c r="RNY10" s="1065"/>
      <c r="RNZ10" s="1065"/>
      <c r="ROA10" s="1065"/>
      <c r="ROB10" s="1065"/>
      <c r="ROC10" s="1065"/>
      <c r="ROD10" s="1065"/>
      <c r="ROE10" s="1065"/>
      <c r="ROF10" s="1065"/>
      <c r="ROG10" s="1065"/>
      <c r="ROH10" s="1065"/>
      <c r="ROI10" s="1065"/>
      <c r="ROJ10" s="1065"/>
      <c r="ROK10" s="1065"/>
      <c r="ROL10" s="1065"/>
      <c r="ROM10" s="1065"/>
      <c r="RON10" s="1065"/>
      <c r="ROO10" s="1065"/>
      <c r="ROP10" s="1065"/>
      <c r="ROQ10" s="1065"/>
      <c r="ROR10" s="1065"/>
      <c r="ROS10" s="1065"/>
      <c r="ROT10" s="1065"/>
      <c r="ROU10" s="1065"/>
      <c r="ROV10" s="1065"/>
      <c r="ROW10" s="1065"/>
      <c r="ROX10" s="1065"/>
      <c r="ROY10" s="1065"/>
      <c r="ROZ10" s="1065"/>
      <c r="RPA10" s="1065"/>
      <c r="RPB10" s="1065"/>
      <c r="RPC10" s="1065"/>
      <c r="RPD10" s="1065"/>
      <c r="RPE10" s="1065"/>
      <c r="RPF10" s="1065"/>
      <c r="RPG10" s="1065"/>
      <c r="RPH10" s="1065"/>
      <c r="RPI10" s="1065"/>
      <c r="RPJ10" s="1065"/>
      <c r="RPK10" s="1065"/>
      <c r="RPL10" s="1065"/>
      <c r="RPM10" s="1065"/>
      <c r="RPN10" s="1065"/>
      <c r="RPO10" s="1065"/>
      <c r="RPP10" s="1065"/>
      <c r="RPQ10" s="1065"/>
      <c r="RPR10" s="1065"/>
      <c r="RPS10" s="1065"/>
      <c r="RPT10" s="1065"/>
      <c r="RPU10" s="1065"/>
      <c r="RPV10" s="1065"/>
      <c r="RPW10" s="1065"/>
      <c r="RPX10" s="1065"/>
      <c r="RPY10" s="1065"/>
      <c r="RPZ10" s="1065"/>
      <c r="RQA10" s="1065"/>
      <c r="RQB10" s="1065"/>
      <c r="RQC10" s="1065"/>
      <c r="RQD10" s="1065"/>
      <c r="RQE10" s="1065"/>
      <c r="RQF10" s="1065"/>
      <c r="RQG10" s="1065"/>
      <c r="RQH10" s="1065"/>
      <c r="RQI10" s="1065"/>
      <c r="RQJ10" s="1065"/>
      <c r="RQK10" s="1065"/>
      <c r="RQL10" s="1065"/>
      <c r="RQM10" s="1065"/>
      <c r="RQN10" s="1065"/>
      <c r="RQO10" s="1065"/>
      <c r="RQP10" s="1065"/>
      <c r="RQQ10" s="1065"/>
      <c r="RQR10" s="1065"/>
      <c r="RQS10" s="1065"/>
      <c r="RQT10" s="1065"/>
      <c r="RQU10" s="1065"/>
      <c r="RQV10" s="1065"/>
      <c r="RQW10" s="1065"/>
      <c r="RQX10" s="1065"/>
      <c r="RQY10" s="1065"/>
      <c r="RQZ10" s="1065"/>
      <c r="RRA10" s="1065"/>
      <c r="RRB10" s="1065"/>
      <c r="RRC10" s="1065"/>
      <c r="RRD10" s="1065"/>
      <c r="RRE10" s="1065"/>
      <c r="RRF10" s="1065"/>
      <c r="RRG10" s="1065"/>
      <c r="RRH10" s="1065"/>
      <c r="RRI10" s="1065"/>
      <c r="RRJ10" s="1065"/>
      <c r="RRK10" s="1065"/>
      <c r="RRL10" s="1065"/>
      <c r="RRM10" s="1065"/>
      <c r="RRN10" s="1065"/>
      <c r="RRO10" s="1065"/>
      <c r="RRP10" s="1065"/>
      <c r="RRQ10" s="1065"/>
      <c r="RRR10" s="1065"/>
      <c r="RRS10" s="1065"/>
      <c r="RRT10" s="1065"/>
      <c r="RRU10" s="1065"/>
      <c r="RRV10" s="1065"/>
      <c r="RRW10" s="1065"/>
      <c r="RRX10" s="1065"/>
      <c r="RRY10" s="1065"/>
      <c r="RRZ10" s="1065"/>
      <c r="RSA10" s="1065"/>
      <c r="RSB10" s="1065"/>
      <c r="RSC10" s="1065"/>
      <c r="RSD10" s="1065"/>
      <c r="RSE10" s="1065"/>
      <c r="RSF10" s="1065"/>
      <c r="RSG10" s="1065"/>
      <c r="RSH10" s="1065"/>
      <c r="RSI10" s="1065"/>
      <c r="RSJ10" s="1065"/>
      <c r="RSK10" s="1065"/>
      <c r="RSL10" s="1065"/>
      <c r="RSM10" s="1065"/>
      <c r="RSN10" s="1065"/>
      <c r="RSO10" s="1065"/>
      <c r="RSP10" s="1065"/>
      <c r="RSQ10" s="1065"/>
      <c r="RSR10" s="1065"/>
      <c r="RSS10" s="1065"/>
      <c r="RST10" s="1065"/>
      <c r="RSU10" s="1065"/>
      <c r="RSV10" s="1065"/>
      <c r="RSW10" s="1065"/>
      <c r="RSX10" s="1065"/>
      <c r="RSY10" s="1065"/>
      <c r="RSZ10" s="1065"/>
      <c r="RTA10" s="1065"/>
      <c r="RTB10" s="1065"/>
      <c r="RTC10" s="1065"/>
      <c r="RTD10" s="1065"/>
      <c r="RTE10" s="1065"/>
      <c r="RTF10" s="1065"/>
      <c r="RTG10" s="1065"/>
      <c r="RTH10" s="1065"/>
      <c r="RTI10" s="1065"/>
      <c r="RTJ10" s="1065"/>
      <c r="RTK10" s="1065"/>
      <c r="RTL10" s="1065"/>
      <c r="RTM10" s="1065"/>
      <c r="RTN10" s="1065"/>
      <c r="RTO10" s="1065"/>
      <c r="RTP10" s="1065"/>
      <c r="RTQ10" s="1065"/>
      <c r="RTR10" s="1065"/>
      <c r="RTS10" s="1065"/>
      <c r="RTT10" s="1065"/>
      <c r="RTU10" s="1065"/>
      <c r="RTV10" s="1065"/>
      <c r="RTW10" s="1065"/>
      <c r="RTX10" s="1065"/>
      <c r="RTY10" s="1065"/>
      <c r="RTZ10" s="1065"/>
      <c r="RUA10" s="1065"/>
      <c r="RUB10" s="1065"/>
      <c r="RUC10" s="1065"/>
      <c r="RUD10" s="1065"/>
      <c r="RUE10" s="1065"/>
      <c r="RUF10" s="1065"/>
      <c r="RUG10" s="1065"/>
      <c r="RUH10" s="1065"/>
      <c r="RUI10" s="1065"/>
      <c r="RUJ10" s="1065"/>
      <c r="RUK10" s="1065"/>
      <c r="RUL10" s="1065"/>
      <c r="RUM10" s="1065"/>
      <c r="RUN10" s="1065"/>
      <c r="RUO10" s="1065"/>
      <c r="RUP10" s="1065"/>
      <c r="RUQ10" s="1065"/>
      <c r="RUR10" s="1065"/>
      <c r="RUS10" s="1065"/>
      <c r="RUT10" s="1065"/>
      <c r="RUU10" s="1065"/>
      <c r="RUV10" s="1065"/>
      <c r="RUW10" s="1065"/>
      <c r="RUX10" s="1065"/>
      <c r="RUY10" s="1065"/>
      <c r="RUZ10" s="1065"/>
      <c r="RVA10" s="1065"/>
      <c r="RVB10" s="1065"/>
      <c r="RVC10" s="1065"/>
      <c r="RVD10" s="1065"/>
      <c r="RVE10" s="1065"/>
      <c r="RVF10" s="1065"/>
      <c r="RVG10" s="1065"/>
      <c r="RVH10" s="1065"/>
      <c r="RVI10" s="1065"/>
      <c r="RVJ10" s="1065"/>
      <c r="RVK10" s="1065"/>
      <c r="RVL10" s="1065"/>
      <c r="RVM10" s="1065"/>
      <c r="RVN10" s="1065"/>
      <c r="RVO10" s="1065"/>
      <c r="RVP10" s="1065"/>
      <c r="RVQ10" s="1065"/>
      <c r="RVR10" s="1065"/>
      <c r="RVS10" s="1065"/>
      <c r="RVT10" s="1065"/>
      <c r="RVU10" s="1065"/>
      <c r="RVV10" s="1065"/>
      <c r="RVW10" s="1065"/>
      <c r="RVX10" s="1065"/>
      <c r="RVY10" s="1065"/>
      <c r="RVZ10" s="1065"/>
      <c r="RWA10" s="1065"/>
      <c r="RWB10" s="1065"/>
      <c r="RWC10" s="1065"/>
      <c r="RWD10" s="1065"/>
      <c r="RWE10" s="1065"/>
      <c r="RWF10" s="1065"/>
      <c r="RWG10" s="1065"/>
      <c r="RWH10" s="1065"/>
      <c r="RWI10" s="1065"/>
      <c r="RWJ10" s="1065"/>
      <c r="RWK10" s="1065"/>
      <c r="RWL10" s="1065"/>
      <c r="RWM10" s="1065"/>
      <c r="RWN10" s="1065"/>
      <c r="RWO10" s="1065"/>
      <c r="RWP10" s="1065"/>
      <c r="RWQ10" s="1065"/>
      <c r="RWR10" s="1065"/>
      <c r="RWS10" s="1065"/>
      <c r="RWT10" s="1065"/>
      <c r="RWU10" s="1065"/>
      <c r="RWV10" s="1065"/>
      <c r="RWW10" s="1065"/>
      <c r="RWX10" s="1065"/>
      <c r="RWY10" s="1065"/>
      <c r="RWZ10" s="1065"/>
      <c r="RXA10" s="1065"/>
      <c r="RXB10" s="1065"/>
      <c r="RXC10" s="1065"/>
      <c r="RXD10" s="1065"/>
      <c r="RXE10" s="1065"/>
      <c r="RXF10" s="1065"/>
      <c r="RXG10" s="1065"/>
      <c r="RXH10" s="1065"/>
      <c r="RXI10" s="1065"/>
      <c r="RXJ10" s="1065"/>
      <c r="RXK10" s="1065"/>
      <c r="RXL10" s="1065"/>
      <c r="RXM10" s="1065"/>
      <c r="RXN10" s="1065"/>
      <c r="RXO10" s="1065"/>
      <c r="RXP10" s="1065"/>
      <c r="RXQ10" s="1065"/>
      <c r="RXR10" s="1065"/>
      <c r="RXS10" s="1065"/>
      <c r="RXT10" s="1065"/>
      <c r="RXU10" s="1065"/>
      <c r="RXV10" s="1065"/>
      <c r="RXW10" s="1065"/>
      <c r="RXX10" s="1065"/>
      <c r="RXY10" s="1065"/>
      <c r="RXZ10" s="1065"/>
      <c r="RYA10" s="1065"/>
      <c r="RYB10" s="1065"/>
      <c r="RYC10" s="1065"/>
      <c r="RYD10" s="1065"/>
      <c r="RYE10" s="1065"/>
      <c r="RYF10" s="1065"/>
      <c r="RYG10" s="1065"/>
      <c r="RYH10" s="1065"/>
      <c r="RYI10" s="1065"/>
      <c r="RYJ10" s="1065"/>
      <c r="RYK10" s="1065"/>
      <c r="RYL10" s="1065"/>
      <c r="RYM10" s="1065"/>
      <c r="RYN10" s="1065"/>
      <c r="RYO10" s="1065"/>
      <c r="RYP10" s="1065"/>
      <c r="RYQ10" s="1065"/>
      <c r="RYR10" s="1065"/>
      <c r="RYS10" s="1065"/>
      <c r="RYT10" s="1065"/>
      <c r="RYU10" s="1065"/>
      <c r="RYV10" s="1065"/>
      <c r="RYW10" s="1065"/>
      <c r="RYX10" s="1065"/>
      <c r="RYY10" s="1065"/>
      <c r="RYZ10" s="1065"/>
      <c r="RZA10" s="1065"/>
      <c r="RZB10" s="1065"/>
      <c r="RZC10" s="1065"/>
      <c r="RZD10" s="1065"/>
      <c r="RZE10" s="1065"/>
      <c r="RZF10" s="1065"/>
      <c r="RZG10" s="1065"/>
      <c r="RZH10" s="1065"/>
      <c r="RZI10" s="1065"/>
      <c r="RZJ10" s="1065"/>
      <c r="RZK10" s="1065"/>
      <c r="RZL10" s="1065"/>
      <c r="RZM10" s="1065"/>
      <c r="RZN10" s="1065"/>
      <c r="RZO10" s="1065"/>
      <c r="RZP10" s="1065"/>
      <c r="RZQ10" s="1065"/>
      <c r="RZR10" s="1065"/>
      <c r="RZS10" s="1065"/>
      <c r="RZT10" s="1065"/>
      <c r="RZU10" s="1065"/>
      <c r="RZV10" s="1065"/>
      <c r="RZW10" s="1065"/>
      <c r="RZX10" s="1065"/>
      <c r="RZY10" s="1065"/>
      <c r="RZZ10" s="1065"/>
      <c r="SAA10" s="1065"/>
      <c r="SAB10" s="1065"/>
      <c r="SAC10" s="1065"/>
      <c r="SAD10" s="1065"/>
      <c r="SAE10" s="1065"/>
      <c r="SAF10" s="1065"/>
      <c r="SAG10" s="1065"/>
      <c r="SAH10" s="1065"/>
      <c r="SAI10" s="1065"/>
      <c r="SAJ10" s="1065"/>
      <c r="SAK10" s="1065"/>
      <c r="SAL10" s="1065"/>
      <c r="SAM10" s="1065"/>
      <c r="SAN10" s="1065"/>
      <c r="SAO10" s="1065"/>
      <c r="SAP10" s="1065"/>
      <c r="SAQ10" s="1065"/>
      <c r="SAR10" s="1065"/>
      <c r="SAS10" s="1065"/>
      <c r="SAT10" s="1065"/>
      <c r="SAU10" s="1065"/>
      <c r="SAV10" s="1065"/>
      <c r="SAW10" s="1065"/>
      <c r="SAX10" s="1065"/>
      <c r="SAY10" s="1065"/>
      <c r="SAZ10" s="1065"/>
      <c r="SBA10" s="1065"/>
      <c r="SBB10" s="1065"/>
      <c r="SBC10" s="1065"/>
      <c r="SBD10" s="1065"/>
      <c r="SBE10" s="1065"/>
      <c r="SBF10" s="1065"/>
      <c r="SBG10" s="1065"/>
      <c r="SBH10" s="1065"/>
      <c r="SBI10" s="1065"/>
      <c r="SBJ10" s="1065"/>
      <c r="SBK10" s="1065"/>
      <c r="SBL10" s="1065"/>
      <c r="SBM10" s="1065"/>
      <c r="SBN10" s="1065"/>
      <c r="SBO10" s="1065"/>
      <c r="SBP10" s="1065"/>
      <c r="SBQ10" s="1065"/>
      <c r="SBR10" s="1065"/>
      <c r="SBS10" s="1065"/>
      <c r="SBT10" s="1065"/>
      <c r="SBU10" s="1065"/>
      <c r="SBV10" s="1065"/>
      <c r="SBW10" s="1065"/>
      <c r="SBX10" s="1065"/>
      <c r="SBY10" s="1065"/>
      <c r="SBZ10" s="1065"/>
      <c r="SCA10" s="1065"/>
      <c r="SCB10" s="1065"/>
      <c r="SCC10" s="1065"/>
      <c r="SCD10" s="1065"/>
      <c r="SCE10" s="1065"/>
      <c r="SCF10" s="1065"/>
      <c r="SCG10" s="1065"/>
      <c r="SCH10" s="1065"/>
      <c r="SCI10" s="1065"/>
      <c r="SCJ10" s="1065"/>
      <c r="SCK10" s="1065"/>
      <c r="SCL10" s="1065"/>
      <c r="SCM10" s="1065"/>
      <c r="SCN10" s="1065"/>
      <c r="SCO10" s="1065"/>
      <c r="SCP10" s="1065"/>
      <c r="SCQ10" s="1065"/>
      <c r="SCR10" s="1065"/>
      <c r="SCS10" s="1065"/>
      <c r="SCT10" s="1065"/>
      <c r="SCU10" s="1065"/>
      <c r="SCV10" s="1065"/>
      <c r="SCW10" s="1065"/>
      <c r="SCX10" s="1065"/>
      <c r="SCY10" s="1065"/>
      <c r="SCZ10" s="1065"/>
      <c r="SDA10" s="1065"/>
      <c r="SDB10" s="1065"/>
      <c r="SDC10" s="1065"/>
      <c r="SDD10" s="1065"/>
      <c r="SDE10" s="1065"/>
      <c r="SDF10" s="1065"/>
      <c r="SDG10" s="1065"/>
      <c r="SDH10" s="1065"/>
      <c r="SDI10" s="1065"/>
      <c r="SDJ10" s="1065"/>
      <c r="SDK10" s="1065"/>
      <c r="SDL10" s="1065"/>
      <c r="SDM10" s="1065"/>
      <c r="SDN10" s="1065"/>
      <c r="SDO10" s="1065"/>
      <c r="SDP10" s="1065"/>
      <c r="SDQ10" s="1065"/>
      <c r="SDR10" s="1065"/>
      <c r="SDS10" s="1065"/>
      <c r="SDT10" s="1065"/>
      <c r="SDU10" s="1065"/>
      <c r="SDV10" s="1065"/>
      <c r="SDW10" s="1065"/>
      <c r="SDX10" s="1065"/>
      <c r="SDY10" s="1065"/>
      <c r="SDZ10" s="1065"/>
      <c r="SEA10" s="1065"/>
      <c r="SEB10" s="1065"/>
      <c r="SEC10" s="1065"/>
      <c r="SED10" s="1065"/>
      <c r="SEE10" s="1065"/>
      <c r="SEF10" s="1065"/>
      <c r="SEG10" s="1065"/>
      <c r="SEH10" s="1065"/>
      <c r="SEI10" s="1065"/>
      <c r="SEJ10" s="1065"/>
      <c r="SEK10" s="1065"/>
      <c r="SEL10" s="1065"/>
      <c r="SEM10" s="1065"/>
      <c r="SEN10" s="1065"/>
      <c r="SEO10" s="1065"/>
      <c r="SEP10" s="1065"/>
      <c r="SEQ10" s="1065"/>
      <c r="SER10" s="1065"/>
      <c r="SES10" s="1065"/>
      <c r="SET10" s="1065"/>
      <c r="SEU10" s="1065"/>
      <c r="SEV10" s="1065"/>
      <c r="SEW10" s="1065"/>
      <c r="SEX10" s="1065"/>
      <c r="SEY10" s="1065"/>
      <c r="SEZ10" s="1065"/>
      <c r="SFA10" s="1065"/>
      <c r="SFB10" s="1065"/>
      <c r="SFC10" s="1065"/>
      <c r="SFD10" s="1065"/>
      <c r="SFE10" s="1065"/>
      <c r="SFF10" s="1065"/>
      <c r="SFG10" s="1065"/>
      <c r="SFH10" s="1065"/>
      <c r="SFI10" s="1065"/>
      <c r="SFJ10" s="1065"/>
      <c r="SFK10" s="1065"/>
      <c r="SFL10" s="1065"/>
      <c r="SFM10" s="1065"/>
      <c r="SFN10" s="1065"/>
      <c r="SFO10" s="1065"/>
      <c r="SFP10" s="1065"/>
      <c r="SFQ10" s="1065"/>
      <c r="SFR10" s="1065"/>
      <c r="SFS10" s="1065"/>
      <c r="SFT10" s="1065"/>
      <c r="SFU10" s="1065"/>
      <c r="SFV10" s="1065"/>
      <c r="SFW10" s="1065"/>
      <c r="SFX10" s="1065"/>
      <c r="SFY10" s="1065"/>
      <c r="SFZ10" s="1065"/>
      <c r="SGA10" s="1065"/>
      <c r="SGB10" s="1065"/>
      <c r="SGC10" s="1065"/>
      <c r="SGD10" s="1065"/>
      <c r="SGE10" s="1065"/>
      <c r="SGF10" s="1065"/>
      <c r="SGG10" s="1065"/>
      <c r="SGH10" s="1065"/>
      <c r="SGI10" s="1065"/>
      <c r="SGJ10" s="1065"/>
      <c r="SGK10" s="1065"/>
      <c r="SGL10" s="1065"/>
      <c r="SGM10" s="1065"/>
      <c r="SGN10" s="1065"/>
      <c r="SGO10" s="1065"/>
      <c r="SGP10" s="1065"/>
      <c r="SGQ10" s="1065"/>
      <c r="SGR10" s="1065"/>
      <c r="SGS10" s="1065"/>
      <c r="SGT10" s="1065"/>
      <c r="SGU10" s="1065"/>
      <c r="SGV10" s="1065"/>
      <c r="SGW10" s="1065"/>
      <c r="SGX10" s="1065"/>
      <c r="SGY10" s="1065"/>
      <c r="SGZ10" s="1065"/>
      <c r="SHA10" s="1065"/>
      <c r="SHB10" s="1065"/>
      <c r="SHC10" s="1065"/>
      <c r="SHD10" s="1065"/>
      <c r="SHE10" s="1065"/>
      <c r="SHF10" s="1065"/>
      <c r="SHG10" s="1065"/>
      <c r="SHH10" s="1065"/>
      <c r="SHI10" s="1065"/>
      <c r="SHJ10" s="1065"/>
      <c r="SHK10" s="1065"/>
      <c r="SHL10" s="1065"/>
      <c r="SHM10" s="1065"/>
      <c r="SHN10" s="1065"/>
      <c r="SHO10" s="1065"/>
      <c r="SHP10" s="1065"/>
      <c r="SHQ10" s="1065"/>
      <c r="SHR10" s="1065"/>
      <c r="SHS10" s="1065"/>
      <c r="SHT10" s="1065"/>
      <c r="SHU10" s="1065"/>
      <c r="SHV10" s="1065"/>
      <c r="SHW10" s="1065"/>
      <c r="SHX10" s="1065"/>
      <c r="SHY10" s="1065"/>
      <c r="SHZ10" s="1065"/>
      <c r="SIA10" s="1065"/>
      <c r="SIB10" s="1065"/>
      <c r="SIC10" s="1065"/>
      <c r="SID10" s="1065"/>
      <c r="SIE10" s="1065"/>
      <c r="SIF10" s="1065"/>
      <c r="SIG10" s="1065"/>
      <c r="SIH10" s="1065"/>
      <c r="SII10" s="1065"/>
      <c r="SIJ10" s="1065"/>
      <c r="SIK10" s="1065"/>
      <c r="SIL10" s="1065"/>
      <c r="SIM10" s="1065"/>
      <c r="SIN10" s="1065"/>
      <c r="SIO10" s="1065"/>
      <c r="SIP10" s="1065"/>
      <c r="SIQ10" s="1065"/>
      <c r="SIR10" s="1065"/>
      <c r="SIS10" s="1065"/>
      <c r="SIT10" s="1065"/>
      <c r="SIU10" s="1065"/>
      <c r="SIV10" s="1065"/>
      <c r="SIW10" s="1065"/>
      <c r="SIX10" s="1065"/>
      <c r="SIY10" s="1065"/>
      <c r="SIZ10" s="1065"/>
      <c r="SJA10" s="1065"/>
      <c r="SJB10" s="1065"/>
      <c r="SJC10" s="1065"/>
      <c r="SJD10" s="1065"/>
      <c r="SJE10" s="1065"/>
      <c r="SJF10" s="1065"/>
      <c r="SJG10" s="1065"/>
      <c r="SJH10" s="1065"/>
      <c r="SJI10" s="1065"/>
      <c r="SJJ10" s="1065"/>
      <c r="SJK10" s="1065"/>
      <c r="SJL10" s="1065"/>
      <c r="SJM10" s="1065"/>
      <c r="SJN10" s="1065"/>
      <c r="SJO10" s="1065"/>
      <c r="SJP10" s="1065"/>
      <c r="SJQ10" s="1065"/>
      <c r="SJR10" s="1065"/>
      <c r="SJS10" s="1065"/>
      <c r="SJT10" s="1065"/>
      <c r="SJU10" s="1065"/>
      <c r="SJV10" s="1065"/>
      <c r="SJW10" s="1065"/>
      <c r="SJX10" s="1065"/>
      <c r="SJY10" s="1065"/>
      <c r="SJZ10" s="1065"/>
      <c r="SKA10" s="1065"/>
      <c r="SKB10" s="1065"/>
      <c r="SKC10" s="1065"/>
      <c r="SKD10" s="1065"/>
      <c r="SKE10" s="1065"/>
      <c r="SKF10" s="1065"/>
      <c r="SKG10" s="1065"/>
      <c r="SKH10" s="1065"/>
      <c r="SKI10" s="1065"/>
      <c r="SKJ10" s="1065"/>
      <c r="SKK10" s="1065"/>
      <c r="SKL10" s="1065"/>
      <c r="SKM10" s="1065"/>
      <c r="SKN10" s="1065"/>
      <c r="SKO10" s="1065"/>
      <c r="SKP10" s="1065"/>
      <c r="SKQ10" s="1065"/>
      <c r="SKR10" s="1065"/>
      <c r="SKS10" s="1065"/>
      <c r="SKT10" s="1065"/>
      <c r="SKU10" s="1065"/>
      <c r="SKV10" s="1065"/>
      <c r="SKW10" s="1065"/>
      <c r="SKX10" s="1065"/>
      <c r="SKY10" s="1065"/>
      <c r="SKZ10" s="1065"/>
      <c r="SLA10" s="1065"/>
      <c r="SLB10" s="1065"/>
      <c r="SLC10" s="1065"/>
      <c r="SLD10" s="1065"/>
      <c r="SLE10" s="1065"/>
      <c r="SLF10" s="1065"/>
      <c r="SLG10" s="1065"/>
      <c r="SLH10" s="1065"/>
      <c r="SLI10" s="1065"/>
      <c r="SLJ10" s="1065"/>
      <c r="SLK10" s="1065"/>
      <c r="SLL10" s="1065"/>
      <c r="SLM10" s="1065"/>
      <c r="SLN10" s="1065"/>
      <c r="SLO10" s="1065"/>
      <c r="SLP10" s="1065"/>
      <c r="SLQ10" s="1065"/>
      <c r="SLR10" s="1065"/>
      <c r="SLS10" s="1065"/>
      <c r="SLT10" s="1065"/>
      <c r="SLU10" s="1065"/>
      <c r="SLV10" s="1065"/>
      <c r="SLW10" s="1065"/>
      <c r="SLX10" s="1065"/>
      <c r="SLY10" s="1065"/>
      <c r="SLZ10" s="1065"/>
      <c r="SMA10" s="1065"/>
      <c r="SMB10" s="1065"/>
      <c r="SMC10" s="1065"/>
      <c r="SMD10" s="1065"/>
      <c r="SME10" s="1065"/>
      <c r="SMF10" s="1065"/>
      <c r="SMG10" s="1065"/>
      <c r="SMH10" s="1065"/>
      <c r="SMI10" s="1065"/>
      <c r="SMJ10" s="1065"/>
      <c r="SMK10" s="1065"/>
      <c r="SML10" s="1065"/>
      <c r="SMM10" s="1065"/>
      <c r="SMN10" s="1065"/>
      <c r="SMO10" s="1065"/>
      <c r="SMP10" s="1065"/>
      <c r="SMQ10" s="1065"/>
      <c r="SMR10" s="1065"/>
      <c r="SMS10" s="1065"/>
      <c r="SMT10" s="1065"/>
      <c r="SMU10" s="1065"/>
      <c r="SMV10" s="1065"/>
      <c r="SMW10" s="1065"/>
      <c r="SMX10" s="1065"/>
      <c r="SMY10" s="1065"/>
      <c r="SMZ10" s="1065"/>
      <c r="SNA10" s="1065"/>
      <c r="SNB10" s="1065"/>
      <c r="SNC10" s="1065"/>
      <c r="SND10" s="1065"/>
      <c r="SNE10" s="1065"/>
      <c r="SNF10" s="1065"/>
      <c r="SNG10" s="1065"/>
      <c r="SNH10" s="1065"/>
      <c r="SNI10" s="1065"/>
      <c r="SNJ10" s="1065"/>
      <c r="SNK10" s="1065"/>
      <c r="SNL10" s="1065"/>
      <c r="SNM10" s="1065"/>
      <c r="SNN10" s="1065"/>
      <c r="SNO10" s="1065"/>
      <c r="SNP10" s="1065"/>
      <c r="SNQ10" s="1065"/>
      <c r="SNR10" s="1065"/>
      <c r="SNS10" s="1065"/>
      <c r="SNT10" s="1065"/>
      <c r="SNU10" s="1065"/>
      <c r="SNV10" s="1065"/>
      <c r="SNW10" s="1065"/>
      <c r="SNX10" s="1065"/>
      <c r="SNY10" s="1065"/>
      <c r="SNZ10" s="1065"/>
      <c r="SOA10" s="1065"/>
      <c r="SOB10" s="1065"/>
      <c r="SOC10" s="1065"/>
      <c r="SOD10" s="1065"/>
      <c r="SOE10" s="1065"/>
      <c r="SOF10" s="1065"/>
      <c r="SOG10" s="1065"/>
      <c r="SOH10" s="1065"/>
      <c r="SOI10" s="1065"/>
      <c r="SOJ10" s="1065"/>
      <c r="SOK10" s="1065"/>
      <c r="SOL10" s="1065"/>
      <c r="SOM10" s="1065"/>
      <c r="SON10" s="1065"/>
      <c r="SOO10" s="1065"/>
      <c r="SOP10" s="1065"/>
      <c r="SOQ10" s="1065"/>
      <c r="SOR10" s="1065"/>
      <c r="SOS10" s="1065"/>
      <c r="SOT10" s="1065"/>
      <c r="SOU10" s="1065"/>
      <c r="SOV10" s="1065"/>
      <c r="SOW10" s="1065"/>
      <c r="SOX10" s="1065"/>
      <c r="SOY10" s="1065"/>
      <c r="SOZ10" s="1065"/>
      <c r="SPA10" s="1065"/>
      <c r="SPB10" s="1065"/>
      <c r="SPC10" s="1065"/>
      <c r="SPD10" s="1065"/>
      <c r="SPE10" s="1065"/>
      <c r="SPF10" s="1065"/>
      <c r="SPG10" s="1065"/>
      <c r="SPH10" s="1065"/>
      <c r="SPI10" s="1065"/>
      <c r="SPJ10" s="1065"/>
      <c r="SPK10" s="1065"/>
      <c r="SPL10" s="1065"/>
      <c r="SPM10" s="1065"/>
      <c r="SPN10" s="1065"/>
      <c r="SPO10" s="1065"/>
      <c r="SPP10" s="1065"/>
      <c r="SPQ10" s="1065"/>
      <c r="SPR10" s="1065"/>
      <c r="SPS10" s="1065"/>
      <c r="SPT10" s="1065"/>
      <c r="SPU10" s="1065"/>
      <c r="SPV10" s="1065"/>
      <c r="SPW10" s="1065"/>
      <c r="SPX10" s="1065"/>
      <c r="SPY10" s="1065"/>
      <c r="SPZ10" s="1065"/>
      <c r="SQA10" s="1065"/>
      <c r="SQB10" s="1065"/>
      <c r="SQC10" s="1065"/>
      <c r="SQD10" s="1065"/>
      <c r="SQE10" s="1065"/>
      <c r="SQF10" s="1065"/>
      <c r="SQG10" s="1065"/>
      <c r="SQH10" s="1065"/>
      <c r="SQI10" s="1065"/>
      <c r="SQJ10" s="1065"/>
      <c r="SQK10" s="1065"/>
      <c r="SQL10" s="1065"/>
      <c r="SQM10" s="1065"/>
      <c r="SQN10" s="1065"/>
      <c r="SQO10" s="1065"/>
      <c r="SQP10" s="1065"/>
      <c r="SQQ10" s="1065"/>
      <c r="SQR10" s="1065"/>
      <c r="SQS10" s="1065"/>
      <c r="SQT10" s="1065"/>
      <c r="SQU10" s="1065"/>
      <c r="SQV10" s="1065"/>
      <c r="SQW10" s="1065"/>
      <c r="SQX10" s="1065"/>
      <c r="SQY10" s="1065"/>
      <c r="SQZ10" s="1065"/>
      <c r="SRA10" s="1065"/>
      <c r="SRB10" s="1065"/>
      <c r="SRC10" s="1065"/>
      <c r="SRD10" s="1065"/>
      <c r="SRE10" s="1065"/>
      <c r="SRF10" s="1065"/>
      <c r="SRG10" s="1065"/>
      <c r="SRH10" s="1065"/>
      <c r="SRI10" s="1065"/>
      <c r="SRJ10" s="1065"/>
      <c r="SRK10" s="1065"/>
      <c r="SRL10" s="1065"/>
      <c r="SRM10" s="1065"/>
      <c r="SRN10" s="1065"/>
      <c r="SRO10" s="1065"/>
      <c r="SRP10" s="1065"/>
      <c r="SRQ10" s="1065"/>
      <c r="SRR10" s="1065"/>
      <c r="SRS10" s="1065"/>
      <c r="SRT10" s="1065"/>
      <c r="SRU10" s="1065"/>
      <c r="SRV10" s="1065"/>
      <c r="SRW10" s="1065"/>
      <c r="SRX10" s="1065"/>
      <c r="SRY10" s="1065"/>
      <c r="SRZ10" s="1065"/>
      <c r="SSA10" s="1065"/>
      <c r="SSB10" s="1065"/>
      <c r="SSC10" s="1065"/>
      <c r="SSD10" s="1065"/>
      <c r="SSE10" s="1065"/>
      <c r="SSF10" s="1065"/>
      <c r="SSG10" s="1065"/>
      <c r="SSH10" s="1065"/>
      <c r="SSI10" s="1065"/>
      <c r="SSJ10" s="1065"/>
      <c r="SSK10" s="1065"/>
      <c r="SSL10" s="1065"/>
      <c r="SSM10" s="1065"/>
      <c r="SSN10" s="1065"/>
      <c r="SSO10" s="1065"/>
      <c r="SSP10" s="1065"/>
      <c r="SSQ10" s="1065"/>
      <c r="SSR10" s="1065"/>
      <c r="SSS10" s="1065"/>
      <c r="SST10" s="1065"/>
      <c r="SSU10" s="1065"/>
      <c r="SSV10" s="1065"/>
      <c r="SSW10" s="1065"/>
      <c r="SSX10" s="1065"/>
      <c r="SSY10" s="1065"/>
      <c r="SSZ10" s="1065"/>
      <c r="STA10" s="1065"/>
      <c r="STB10" s="1065"/>
      <c r="STC10" s="1065"/>
      <c r="STD10" s="1065"/>
      <c r="STE10" s="1065"/>
      <c r="STF10" s="1065"/>
      <c r="STG10" s="1065"/>
      <c r="STH10" s="1065"/>
      <c r="STI10" s="1065"/>
      <c r="STJ10" s="1065"/>
      <c r="STK10" s="1065"/>
      <c r="STL10" s="1065"/>
      <c r="STM10" s="1065"/>
      <c r="STN10" s="1065"/>
      <c r="STO10" s="1065"/>
      <c r="STP10" s="1065"/>
      <c r="STQ10" s="1065"/>
      <c r="STR10" s="1065"/>
      <c r="STS10" s="1065"/>
      <c r="STT10" s="1065"/>
      <c r="STU10" s="1065"/>
      <c r="STV10" s="1065"/>
      <c r="STW10" s="1065"/>
      <c r="STX10" s="1065"/>
      <c r="STY10" s="1065"/>
      <c r="STZ10" s="1065"/>
      <c r="SUA10" s="1065"/>
      <c r="SUB10" s="1065"/>
      <c r="SUC10" s="1065"/>
      <c r="SUD10" s="1065"/>
      <c r="SUE10" s="1065"/>
      <c r="SUF10" s="1065"/>
      <c r="SUG10" s="1065"/>
      <c r="SUH10" s="1065"/>
      <c r="SUI10" s="1065"/>
      <c r="SUJ10" s="1065"/>
      <c r="SUK10" s="1065"/>
      <c r="SUL10" s="1065"/>
      <c r="SUM10" s="1065"/>
      <c r="SUN10" s="1065"/>
      <c r="SUO10" s="1065"/>
      <c r="SUP10" s="1065"/>
      <c r="SUQ10" s="1065"/>
      <c r="SUR10" s="1065"/>
      <c r="SUS10" s="1065"/>
      <c r="SUT10" s="1065"/>
      <c r="SUU10" s="1065"/>
      <c r="SUV10" s="1065"/>
      <c r="SUW10" s="1065"/>
      <c r="SUX10" s="1065"/>
      <c r="SUY10" s="1065"/>
      <c r="SUZ10" s="1065"/>
      <c r="SVA10" s="1065"/>
      <c r="SVB10" s="1065"/>
      <c r="SVC10" s="1065"/>
      <c r="SVD10" s="1065"/>
      <c r="SVE10" s="1065"/>
      <c r="SVF10" s="1065"/>
      <c r="SVG10" s="1065"/>
      <c r="SVH10" s="1065"/>
      <c r="SVI10" s="1065"/>
      <c r="SVJ10" s="1065"/>
      <c r="SVK10" s="1065"/>
      <c r="SVL10" s="1065"/>
      <c r="SVM10" s="1065"/>
      <c r="SVN10" s="1065"/>
      <c r="SVO10" s="1065"/>
      <c r="SVP10" s="1065"/>
      <c r="SVQ10" s="1065"/>
      <c r="SVR10" s="1065"/>
      <c r="SVS10" s="1065"/>
      <c r="SVT10" s="1065"/>
      <c r="SVU10" s="1065"/>
      <c r="SVV10" s="1065"/>
      <c r="SVW10" s="1065"/>
      <c r="SVX10" s="1065"/>
      <c r="SVY10" s="1065"/>
      <c r="SVZ10" s="1065"/>
      <c r="SWA10" s="1065"/>
      <c r="SWB10" s="1065"/>
      <c r="SWC10" s="1065"/>
      <c r="SWD10" s="1065"/>
      <c r="SWE10" s="1065"/>
      <c r="SWF10" s="1065"/>
      <c r="SWG10" s="1065"/>
      <c r="SWH10" s="1065"/>
      <c r="SWI10" s="1065"/>
      <c r="SWJ10" s="1065"/>
      <c r="SWK10" s="1065"/>
      <c r="SWL10" s="1065"/>
      <c r="SWM10" s="1065"/>
      <c r="SWN10" s="1065"/>
      <c r="SWO10" s="1065"/>
      <c r="SWP10" s="1065"/>
      <c r="SWQ10" s="1065"/>
      <c r="SWR10" s="1065"/>
      <c r="SWS10" s="1065"/>
      <c r="SWT10" s="1065"/>
      <c r="SWU10" s="1065"/>
      <c r="SWV10" s="1065"/>
      <c r="SWW10" s="1065"/>
      <c r="SWX10" s="1065"/>
      <c r="SWY10" s="1065"/>
      <c r="SWZ10" s="1065"/>
      <c r="SXA10" s="1065"/>
      <c r="SXB10" s="1065"/>
      <c r="SXC10" s="1065"/>
      <c r="SXD10" s="1065"/>
      <c r="SXE10" s="1065"/>
      <c r="SXF10" s="1065"/>
      <c r="SXG10" s="1065"/>
      <c r="SXH10" s="1065"/>
      <c r="SXI10" s="1065"/>
      <c r="SXJ10" s="1065"/>
      <c r="SXK10" s="1065"/>
      <c r="SXL10" s="1065"/>
      <c r="SXM10" s="1065"/>
      <c r="SXN10" s="1065"/>
      <c r="SXO10" s="1065"/>
      <c r="SXP10" s="1065"/>
      <c r="SXQ10" s="1065"/>
      <c r="SXR10" s="1065"/>
      <c r="SXS10" s="1065"/>
      <c r="SXT10" s="1065"/>
      <c r="SXU10" s="1065"/>
      <c r="SXV10" s="1065"/>
      <c r="SXW10" s="1065"/>
      <c r="SXX10" s="1065"/>
      <c r="SXY10" s="1065"/>
      <c r="SXZ10" s="1065"/>
      <c r="SYA10" s="1065"/>
      <c r="SYB10" s="1065"/>
      <c r="SYC10" s="1065"/>
      <c r="SYD10" s="1065"/>
      <c r="SYE10" s="1065"/>
      <c r="SYF10" s="1065"/>
      <c r="SYG10" s="1065"/>
      <c r="SYH10" s="1065"/>
      <c r="SYI10" s="1065"/>
      <c r="SYJ10" s="1065"/>
      <c r="SYK10" s="1065"/>
      <c r="SYL10" s="1065"/>
      <c r="SYM10" s="1065"/>
      <c r="SYN10" s="1065"/>
      <c r="SYO10" s="1065"/>
      <c r="SYP10" s="1065"/>
      <c r="SYQ10" s="1065"/>
      <c r="SYR10" s="1065"/>
      <c r="SYS10" s="1065"/>
      <c r="SYT10" s="1065"/>
      <c r="SYU10" s="1065"/>
      <c r="SYV10" s="1065"/>
      <c r="SYW10" s="1065"/>
      <c r="SYX10" s="1065"/>
      <c r="SYY10" s="1065"/>
      <c r="SYZ10" s="1065"/>
      <c r="SZA10" s="1065"/>
      <c r="SZB10" s="1065"/>
      <c r="SZC10" s="1065"/>
      <c r="SZD10" s="1065"/>
      <c r="SZE10" s="1065"/>
      <c r="SZF10" s="1065"/>
      <c r="SZG10" s="1065"/>
      <c r="SZH10" s="1065"/>
      <c r="SZI10" s="1065"/>
      <c r="SZJ10" s="1065"/>
      <c r="SZK10" s="1065"/>
      <c r="SZL10" s="1065"/>
      <c r="SZM10" s="1065"/>
      <c r="SZN10" s="1065"/>
      <c r="SZO10" s="1065"/>
      <c r="SZP10" s="1065"/>
      <c r="SZQ10" s="1065"/>
      <c r="SZR10" s="1065"/>
      <c r="SZS10" s="1065"/>
      <c r="SZT10" s="1065"/>
      <c r="SZU10" s="1065"/>
      <c r="SZV10" s="1065"/>
      <c r="SZW10" s="1065"/>
      <c r="SZX10" s="1065"/>
      <c r="SZY10" s="1065"/>
      <c r="SZZ10" s="1065"/>
      <c r="TAA10" s="1065"/>
      <c r="TAB10" s="1065"/>
      <c r="TAC10" s="1065"/>
      <c r="TAD10" s="1065"/>
      <c r="TAE10" s="1065"/>
      <c r="TAF10" s="1065"/>
      <c r="TAG10" s="1065"/>
      <c r="TAH10" s="1065"/>
      <c r="TAI10" s="1065"/>
      <c r="TAJ10" s="1065"/>
      <c r="TAK10" s="1065"/>
      <c r="TAL10" s="1065"/>
      <c r="TAM10" s="1065"/>
      <c r="TAN10" s="1065"/>
      <c r="TAO10" s="1065"/>
      <c r="TAP10" s="1065"/>
      <c r="TAQ10" s="1065"/>
      <c r="TAR10" s="1065"/>
      <c r="TAS10" s="1065"/>
      <c r="TAT10" s="1065"/>
      <c r="TAU10" s="1065"/>
      <c r="TAV10" s="1065"/>
      <c r="TAW10" s="1065"/>
      <c r="TAX10" s="1065"/>
      <c r="TAY10" s="1065"/>
      <c r="TAZ10" s="1065"/>
      <c r="TBA10" s="1065"/>
      <c r="TBB10" s="1065"/>
      <c r="TBC10" s="1065"/>
      <c r="TBD10" s="1065"/>
      <c r="TBE10" s="1065"/>
      <c r="TBF10" s="1065"/>
      <c r="TBG10" s="1065"/>
      <c r="TBH10" s="1065"/>
      <c r="TBI10" s="1065"/>
      <c r="TBJ10" s="1065"/>
      <c r="TBK10" s="1065"/>
      <c r="TBL10" s="1065"/>
      <c r="TBM10" s="1065"/>
      <c r="TBN10" s="1065"/>
      <c r="TBO10" s="1065"/>
      <c r="TBP10" s="1065"/>
      <c r="TBQ10" s="1065"/>
      <c r="TBR10" s="1065"/>
      <c r="TBS10" s="1065"/>
      <c r="TBT10" s="1065"/>
      <c r="TBU10" s="1065"/>
      <c r="TBV10" s="1065"/>
      <c r="TBW10" s="1065"/>
      <c r="TBX10" s="1065"/>
      <c r="TBY10" s="1065"/>
      <c r="TBZ10" s="1065"/>
      <c r="TCA10" s="1065"/>
      <c r="TCB10" s="1065"/>
      <c r="TCC10" s="1065"/>
      <c r="TCD10" s="1065"/>
      <c r="TCE10" s="1065"/>
      <c r="TCF10" s="1065"/>
      <c r="TCG10" s="1065"/>
      <c r="TCH10" s="1065"/>
      <c r="TCI10" s="1065"/>
      <c r="TCJ10" s="1065"/>
      <c r="TCK10" s="1065"/>
      <c r="TCL10" s="1065"/>
      <c r="TCM10" s="1065"/>
      <c r="TCN10" s="1065"/>
      <c r="TCO10" s="1065"/>
      <c r="TCP10" s="1065"/>
      <c r="TCQ10" s="1065"/>
      <c r="TCR10" s="1065"/>
      <c r="TCS10" s="1065"/>
      <c r="TCT10" s="1065"/>
      <c r="TCU10" s="1065"/>
      <c r="TCV10" s="1065"/>
      <c r="TCW10" s="1065"/>
      <c r="TCX10" s="1065"/>
      <c r="TCY10" s="1065"/>
      <c r="TCZ10" s="1065"/>
      <c r="TDA10" s="1065"/>
      <c r="TDB10" s="1065"/>
      <c r="TDC10" s="1065"/>
      <c r="TDD10" s="1065"/>
      <c r="TDE10" s="1065"/>
      <c r="TDF10" s="1065"/>
      <c r="TDG10" s="1065"/>
      <c r="TDH10" s="1065"/>
      <c r="TDI10" s="1065"/>
      <c r="TDJ10" s="1065"/>
      <c r="TDK10" s="1065"/>
      <c r="TDL10" s="1065"/>
      <c r="TDM10" s="1065"/>
      <c r="TDN10" s="1065"/>
      <c r="TDO10" s="1065"/>
      <c r="TDP10" s="1065"/>
      <c r="TDQ10" s="1065"/>
      <c r="TDR10" s="1065"/>
      <c r="TDS10" s="1065"/>
      <c r="TDT10" s="1065"/>
      <c r="TDU10" s="1065"/>
      <c r="TDV10" s="1065"/>
      <c r="TDW10" s="1065"/>
      <c r="TDX10" s="1065"/>
      <c r="TDY10" s="1065"/>
      <c r="TDZ10" s="1065"/>
      <c r="TEA10" s="1065"/>
      <c r="TEB10" s="1065"/>
      <c r="TEC10" s="1065"/>
      <c r="TED10" s="1065"/>
      <c r="TEE10" s="1065"/>
      <c r="TEF10" s="1065"/>
      <c r="TEG10" s="1065"/>
      <c r="TEH10" s="1065"/>
      <c r="TEI10" s="1065"/>
      <c r="TEJ10" s="1065"/>
      <c r="TEK10" s="1065"/>
      <c r="TEL10" s="1065"/>
      <c r="TEM10" s="1065"/>
      <c r="TEN10" s="1065"/>
      <c r="TEO10" s="1065"/>
      <c r="TEP10" s="1065"/>
      <c r="TEQ10" s="1065"/>
      <c r="TER10" s="1065"/>
      <c r="TES10" s="1065"/>
      <c r="TET10" s="1065"/>
      <c r="TEU10" s="1065"/>
      <c r="TEV10" s="1065"/>
      <c r="TEW10" s="1065"/>
      <c r="TEX10" s="1065"/>
      <c r="TEY10" s="1065"/>
      <c r="TEZ10" s="1065"/>
      <c r="TFA10" s="1065"/>
      <c r="TFB10" s="1065"/>
      <c r="TFC10" s="1065"/>
      <c r="TFD10" s="1065"/>
      <c r="TFE10" s="1065"/>
      <c r="TFF10" s="1065"/>
      <c r="TFG10" s="1065"/>
      <c r="TFH10" s="1065"/>
      <c r="TFI10" s="1065"/>
      <c r="TFJ10" s="1065"/>
      <c r="TFK10" s="1065"/>
      <c r="TFL10" s="1065"/>
      <c r="TFM10" s="1065"/>
      <c r="TFN10" s="1065"/>
      <c r="TFO10" s="1065"/>
      <c r="TFP10" s="1065"/>
      <c r="TFQ10" s="1065"/>
      <c r="TFR10" s="1065"/>
      <c r="TFS10" s="1065"/>
      <c r="TFT10" s="1065"/>
      <c r="TFU10" s="1065"/>
      <c r="TFV10" s="1065"/>
      <c r="TFW10" s="1065"/>
      <c r="TFX10" s="1065"/>
      <c r="TFY10" s="1065"/>
      <c r="TFZ10" s="1065"/>
      <c r="TGA10" s="1065"/>
      <c r="TGB10" s="1065"/>
      <c r="TGC10" s="1065"/>
      <c r="TGD10" s="1065"/>
      <c r="TGE10" s="1065"/>
      <c r="TGF10" s="1065"/>
      <c r="TGG10" s="1065"/>
      <c r="TGH10" s="1065"/>
      <c r="TGI10" s="1065"/>
      <c r="TGJ10" s="1065"/>
      <c r="TGK10" s="1065"/>
      <c r="TGL10" s="1065"/>
      <c r="TGM10" s="1065"/>
      <c r="TGN10" s="1065"/>
      <c r="TGO10" s="1065"/>
      <c r="TGP10" s="1065"/>
      <c r="TGQ10" s="1065"/>
      <c r="TGR10" s="1065"/>
      <c r="TGS10" s="1065"/>
      <c r="TGT10" s="1065"/>
      <c r="TGU10" s="1065"/>
      <c r="TGV10" s="1065"/>
      <c r="TGW10" s="1065"/>
      <c r="TGX10" s="1065"/>
      <c r="TGY10" s="1065"/>
      <c r="TGZ10" s="1065"/>
      <c r="THA10" s="1065"/>
      <c r="THB10" s="1065"/>
      <c r="THC10" s="1065"/>
      <c r="THD10" s="1065"/>
      <c r="THE10" s="1065"/>
      <c r="THF10" s="1065"/>
      <c r="THG10" s="1065"/>
      <c r="THH10" s="1065"/>
      <c r="THI10" s="1065"/>
      <c r="THJ10" s="1065"/>
      <c r="THK10" s="1065"/>
      <c r="THL10" s="1065"/>
      <c r="THM10" s="1065"/>
      <c r="THN10" s="1065"/>
      <c r="THO10" s="1065"/>
      <c r="THP10" s="1065"/>
      <c r="THQ10" s="1065"/>
      <c r="THR10" s="1065"/>
      <c r="THS10" s="1065"/>
      <c r="THT10" s="1065"/>
      <c r="THU10" s="1065"/>
      <c r="THV10" s="1065"/>
      <c r="THW10" s="1065"/>
      <c r="THX10" s="1065"/>
      <c r="THY10" s="1065"/>
      <c r="THZ10" s="1065"/>
      <c r="TIA10" s="1065"/>
      <c r="TIB10" s="1065"/>
      <c r="TIC10" s="1065"/>
      <c r="TID10" s="1065"/>
      <c r="TIE10" s="1065"/>
      <c r="TIF10" s="1065"/>
      <c r="TIG10" s="1065"/>
      <c r="TIH10" s="1065"/>
      <c r="TII10" s="1065"/>
      <c r="TIJ10" s="1065"/>
      <c r="TIK10" s="1065"/>
      <c r="TIL10" s="1065"/>
      <c r="TIM10" s="1065"/>
      <c r="TIN10" s="1065"/>
      <c r="TIO10" s="1065"/>
      <c r="TIP10" s="1065"/>
      <c r="TIQ10" s="1065"/>
      <c r="TIR10" s="1065"/>
      <c r="TIS10" s="1065"/>
      <c r="TIT10" s="1065"/>
      <c r="TIU10" s="1065"/>
      <c r="TIV10" s="1065"/>
      <c r="TIW10" s="1065"/>
      <c r="TIX10" s="1065"/>
      <c r="TIY10" s="1065"/>
      <c r="TIZ10" s="1065"/>
      <c r="TJA10" s="1065"/>
      <c r="TJB10" s="1065"/>
      <c r="TJC10" s="1065"/>
      <c r="TJD10" s="1065"/>
      <c r="TJE10" s="1065"/>
      <c r="TJF10" s="1065"/>
      <c r="TJG10" s="1065"/>
      <c r="TJH10" s="1065"/>
      <c r="TJI10" s="1065"/>
      <c r="TJJ10" s="1065"/>
      <c r="TJK10" s="1065"/>
      <c r="TJL10" s="1065"/>
      <c r="TJM10" s="1065"/>
      <c r="TJN10" s="1065"/>
      <c r="TJO10" s="1065"/>
      <c r="TJP10" s="1065"/>
      <c r="TJQ10" s="1065"/>
      <c r="TJR10" s="1065"/>
      <c r="TJS10" s="1065"/>
      <c r="TJT10" s="1065"/>
      <c r="TJU10" s="1065"/>
      <c r="TJV10" s="1065"/>
      <c r="TJW10" s="1065"/>
      <c r="TJX10" s="1065"/>
      <c r="TJY10" s="1065"/>
      <c r="TJZ10" s="1065"/>
      <c r="TKA10" s="1065"/>
      <c r="TKB10" s="1065"/>
      <c r="TKC10" s="1065"/>
      <c r="TKD10" s="1065"/>
      <c r="TKE10" s="1065"/>
      <c r="TKF10" s="1065"/>
      <c r="TKG10" s="1065"/>
      <c r="TKH10" s="1065"/>
      <c r="TKI10" s="1065"/>
      <c r="TKJ10" s="1065"/>
      <c r="TKK10" s="1065"/>
      <c r="TKL10" s="1065"/>
      <c r="TKM10" s="1065"/>
      <c r="TKN10" s="1065"/>
      <c r="TKO10" s="1065"/>
      <c r="TKP10" s="1065"/>
      <c r="TKQ10" s="1065"/>
      <c r="TKR10" s="1065"/>
      <c r="TKS10" s="1065"/>
      <c r="TKT10" s="1065"/>
      <c r="TKU10" s="1065"/>
      <c r="TKV10" s="1065"/>
      <c r="TKW10" s="1065"/>
      <c r="TKX10" s="1065"/>
      <c r="TKY10" s="1065"/>
      <c r="TKZ10" s="1065"/>
      <c r="TLA10" s="1065"/>
      <c r="TLB10" s="1065"/>
      <c r="TLC10" s="1065"/>
      <c r="TLD10" s="1065"/>
      <c r="TLE10" s="1065"/>
      <c r="TLF10" s="1065"/>
      <c r="TLG10" s="1065"/>
      <c r="TLH10" s="1065"/>
      <c r="TLI10" s="1065"/>
      <c r="TLJ10" s="1065"/>
      <c r="TLK10" s="1065"/>
      <c r="TLL10" s="1065"/>
      <c r="TLM10" s="1065"/>
      <c r="TLN10" s="1065"/>
      <c r="TLO10" s="1065"/>
      <c r="TLP10" s="1065"/>
      <c r="TLQ10" s="1065"/>
      <c r="TLR10" s="1065"/>
      <c r="TLS10" s="1065"/>
      <c r="TLT10" s="1065"/>
      <c r="TLU10" s="1065"/>
      <c r="TLV10" s="1065"/>
      <c r="TLW10" s="1065"/>
      <c r="TLX10" s="1065"/>
      <c r="TLY10" s="1065"/>
      <c r="TLZ10" s="1065"/>
      <c r="TMA10" s="1065"/>
      <c r="TMB10" s="1065"/>
      <c r="TMC10" s="1065"/>
      <c r="TMD10" s="1065"/>
      <c r="TME10" s="1065"/>
      <c r="TMF10" s="1065"/>
      <c r="TMG10" s="1065"/>
      <c r="TMH10" s="1065"/>
      <c r="TMI10" s="1065"/>
      <c r="TMJ10" s="1065"/>
      <c r="TMK10" s="1065"/>
      <c r="TML10" s="1065"/>
      <c r="TMM10" s="1065"/>
      <c r="TMN10" s="1065"/>
      <c r="TMO10" s="1065"/>
      <c r="TMP10" s="1065"/>
      <c r="TMQ10" s="1065"/>
      <c r="TMR10" s="1065"/>
      <c r="TMS10" s="1065"/>
      <c r="TMT10" s="1065"/>
      <c r="TMU10" s="1065"/>
      <c r="TMV10" s="1065"/>
      <c r="TMW10" s="1065"/>
      <c r="TMX10" s="1065"/>
      <c r="TMY10" s="1065"/>
      <c r="TMZ10" s="1065"/>
      <c r="TNA10" s="1065"/>
      <c r="TNB10" s="1065"/>
      <c r="TNC10" s="1065"/>
      <c r="TND10" s="1065"/>
      <c r="TNE10" s="1065"/>
      <c r="TNF10" s="1065"/>
      <c r="TNG10" s="1065"/>
      <c r="TNH10" s="1065"/>
      <c r="TNI10" s="1065"/>
      <c r="TNJ10" s="1065"/>
      <c r="TNK10" s="1065"/>
      <c r="TNL10" s="1065"/>
      <c r="TNM10" s="1065"/>
      <c r="TNN10" s="1065"/>
      <c r="TNO10" s="1065"/>
      <c r="TNP10" s="1065"/>
      <c r="TNQ10" s="1065"/>
      <c r="TNR10" s="1065"/>
      <c r="TNS10" s="1065"/>
      <c r="TNT10" s="1065"/>
      <c r="TNU10" s="1065"/>
      <c r="TNV10" s="1065"/>
      <c r="TNW10" s="1065"/>
      <c r="TNX10" s="1065"/>
      <c r="TNY10" s="1065"/>
      <c r="TNZ10" s="1065"/>
      <c r="TOA10" s="1065"/>
      <c r="TOB10" s="1065"/>
      <c r="TOC10" s="1065"/>
      <c r="TOD10" s="1065"/>
      <c r="TOE10" s="1065"/>
      <c r="TOF10" s="1065"/>
      <c r="TOG10" s="1065"/>
      <c r="TOH10" s="1065"/>
      <c r="TOI10" s="1065"/>
      <c r="TOJ10" s="1065"/>
      <c r="TOK10" s="1065"/>
      <c r="TOL10" s="1065"/>
      <c r="TOM10" s="1065"/>
      <c r="TON10" s="1065"/>
      <c r="TOO10" s="1065"/>
      <c r="TOP10" s="1065"/>
      <c r="TOQ10" s="1065"/>
      <c r="TOR10" s="1065"/>
      <c r="TOS10" s="1065"/>
      <c r="TOT10" s="1065"/>
      <c r="TOU10" s="1065"/>
      <c r="TOV10" s="1065"/>
      <c r="TOW10" s="1065"/>
      <c r="TOX10" s="1065"/>
      <c r="TOY10" s="1065"/>
      <c r="TOZ10" s="1065"/>
      <c r="TPA10" s="1065"/>
      <c r="TPB10" s="1065"/>
      <c r="TPC10" s="1065"/>
      <c r="TPD10" s="1065"/>
      <c r="TPE10" s="1065"/>
      <c r="TPF10" s="1065"/>
      <c r="TPG10" s="1065"/>
      <c r="TPH10" s="1065"/>
      <c r="TPI10" s="1065"/>
      <c r="TPJ10" s="1065"/>
      <c r="TPK10" s="1065"/>
      <c r="TPL10" s="1065"/>
      <c r="TPM10" s="1065"/>
      <c r="TPN10" s="1065"/>
      <c r="TPO10" s="1065"/>
      <c r="TPP10" s="1065"/>
      <c r="TPQ10" s="1065"/>
      <c r="TPR10" s="1065"/>
      <c r="TPS10" s="1065"/>
      <c r="TPT10" s="1065"/>
      <c r="TPU10" s="1065"/>
      <c r="TPV10" s="1065"/>
      <c r="TPW10" s="1065"/>
      <c r="TPX10" s="1065"/>
      <c r="TPY10" s="1065"/>
      <c r="TPZ10" s="1065"/>
      <c r="TQA10" s="1065"/>
      <c r="TQB10" s="1065"/>
      <c r="TQC10" s="1065"/>
      <c r="TQD10" s="1065"/>
      <c r="TQE10" s="1065"/>
      <c r="TQF10" s="1065"/>
      <c r="TQG10" s="1065"/>
      <c r="TQH10" s="1065"/>
      <c r="TQI10" s="1065"/>
      <c r="TQJ10" s="1065"/>
      <c r="TQK10" s="1065"/>
      <c r="TQL10" s="1065"/>
      <c r="TQM10" s="1065"/>
      <c r="TQN10" s="1065"/>
      <c r="TQO10" s="1065"/>
      <c r="TQP10" s="1065"/>
      <c r="TQQ10" s="1065"/>
      <c r="TQR10" s="1065"/>
      <c r="TQS10" s="1065"/>
      <c r="TQT10" s="1065"/>
      <c r="TQU10" s="1065"/>
      <c r="TQV10" s="1065"/>
      <c r="TQW10" s="1065"/>
      <c r="TQX10" s="1065"/>
      <c r="TQY10" s="1065"/>
      <c r="TQZ10" s="1065"/>
      <c r="TRA10" s="1065"/>
      <c r="TRB10" s="1065"/>
      <c r="TRC10" s="1065"/>
      <c r="TRD10" s="1065"/>
      <c r="TRE10" s="1065"/>
      <c r="TRF10" s="1065"/>
      <c r="TRG10" s="1065"/>
      <c r="TRH10" s="1065"/>
      <c r="TRI10" s="1065"/>
      <c r="TRJ10" s="1065"/>
      <c r="TRK10" s="1065"/>
      <c r="TRL10" s="1065"/>
      <c r="TRM10" s="1065"/>
      <c r="TRN10" s="1065"/>
      <c r="TRO10" s="1065"/>
      <c r="TRP10" s="1065"/>
      <c r="TRQ10" s="1065"/>
      <c r="TRR10" s="1065"/>
      <c r="TRS10" s="1065"/>
      <c r="TRT10" s="1065"/>
      <c r="TRU10" s="1065"/>
      <c r="TRV10" s="1065"/>
      <c r="TRW10" s="1065"/>
      <c r="TRX10" s="1065"/>
      <c r="TRY10" s="1065"/>
      <c r="TRZ10" s="1065"/>
      <c r="TSA10" s="1065"/>
      <c r="TSB10" s="1065"/>
      <c r="TSC10" s="1065"/>
      <c r="TSD10" s="1065"/>
      <c r="TSE10" s="1065"/>
      <c r="TSF10" s="1065"/>
      <c r="TSG10" s="1065"/>
      <c r="TSH10" s="1065"/>
      <c r="TSI10" s="1065"/>
      <c r="TSJ10" s="1065"/>
      <c r="TSK10" s="1065"/>
      <c r="TSL10" s="1065"/>
      <c r="TSM10" s="1065"/>
      <c r="TSN10" s="1065"/>
      <c r="TSO10" s="1065"/>
      <c r="TSP10" s="1065"/>
      <c r="TSQ10" s="1065"/>
      <c r="TSR10" s="1065"/>
      <c r="TSS10" s="1065"/>
      <c r="TST10" s="1065"/>
      <c r="TSU10" s="1065"/>
      <c r="TSV10" s="1065"/>
      <c r="TSW10" s="1065"/>
      <c r="TSX10" s="1065"/>
      <c r="TSY10" s="1065"/>
      <c r="TSZ10" s="1065"/>
      <c r="TTA10" s="1065"/>
      <c r="TTB10" s="1065"/>
      <c r="TTC10" s="1065"/>
      <c r="TTD10" s="1065"/>
      <c r="TTE10" s="1065"/>
      <c r="TTF10" s="1065"/>
      <c r="TTG10" s="1065"/>
      <c r="TTH10" s="1065"/>
      <c r="TTI10" s="1065"/>
      <c r="TTJ10" s="1065"/>
      <c r="TTK10" s="1065"/>
      <c r="TTL10" s="1065"/>
      <c r="TTM10" s="1065"/>
      <c r="TTN10" s="1065"/>
      <c r="TTO10" s="1065"/>
      <c r="TTP10" s="1065"/>
      <c r="TTQ10" s="1065"/>
      <c r="TTR10" s="1065"/>
      <c r="TTS10" s="1065"/>
      <c r="TTT10" s="1065"/>
      <c r="TTU10" s="1065"/>
      <c r="TTV10" s="1065"/>
      <c r="TTW10" s="1065"/>
      <c r="TTX10" s="1065"/>
      <c r="TTY10" s="1065"/>
      <c r="TTZ10" s="1065"/>
      <c r="TUA10" s="1065"/>
      <c r="TUB10" s="1065"/>
      <c r="TUC10" s="1065"/>
      <c r="TUD10" s="1065"/>
      <c r="TUE10" s="1065"/>
      <c r="TUF10" s="1065"/>
      <c r="TUG10" s="1065"/>
      <c r="TUH10" s="1065"/>
      <c r="TUI10" s="1065"/>
      <c r="TUJ10" s="1065"/>
      <c r="TUK10" s="1065"/>
      <c r="TUL10" s="1065"/>
      <c r="TUM10" s="1065"/>
      <c r="TUN10" s="1065"/>
      <c r="TUO10" s="1065"/>
      <c r="TUP10" s="1065"/>
      <c r="TUQ10" s="1065"/>
      <c r="TUR10" s="1065"/>
      <c r="TUS10" s="1065"/>
      <c r="TUT10" s="1065"/>
      <c r="TUU10" s="1065"/>
      <c r="TUV10" s="1065"/>
      <c r="TUW10" s="1065"/>
      <c r="TUX10" s="1065"/>
      <c r="TUY10" s="1065"/>
      <c r="TUZ10" s="1065"/>
      <c r="TVA10" s="1065"/>
      <c r="TVB10" s="1065"/>
      <c r="TVC10" s="1065"/>
      <c r="TVD10" s="1065"/>
      <c r="TVE10" s="1065"/>
      <c r="TVF10" s="1065"/>
      <c r="TVG10" s="1065"/>
      <c r="TVH10" s="1065"/>
      <c r="TVI10" s="1065"/>
      <c r="TVJ10" s="1065"/>
      <c r="TVK10" s="1065"/>
      <c r="TVL10" s="1065"/>
      <c r="TVM10" s="1065"/>
      <c r="TVN10" s="1065"/>
      <c r="TVO10" s="1065"/>
      <c r="TVP10" s="1065"/>
      <c r="TVQ10" s="1065"/>
      <c r="TVR10" s="1065"/>
      <c r="TVS10" s="1065"/>
      <c r="TVT10" s="1065"/>
      <c r="TVU10" s="1065"/>
      <c r="TVV10" s="1065"/>
      <c r="TVW10" s="1065"/>
      <c r="TVX10" s="1065"/>
      <c r="TVY10" s="1065"/>
      <c r="TVZ10" s="1065"/>
      <c r="TWA10" s="1065"/>
      <c r="TWB10" s="1065"/>
      <c r="TWC10" s="1065"/>
      <c r="TWD10" s="1065"/>
      <c r="TWE10" s="1065"/>
      <c r="TWF10" s="1065"/>
      <c r="TWG10" s="1065"/>
      <c r="TWH10" s="1065"/>
      <c r="TWI10" s="1065"/>
      <c r="TWJ10" s="1065"/>
      <c r="TWK10" s="1065"/>
      <c r="TWL10" s="1065"/>
      <c r="TWM10" s="1065"/>
      <c r="TWN10" s="1065"/>
      <c r="TWO10" s="1065"/>
      <c r="TWP10" s="1065"/>
      <c r="TWQ10" s="1065"/>
      <c r="TWR10" s="1065"/>
      <c r="TWS10" s="1065"/>
      <c r="TWT10" s="1065"/>
      <c r="TWU10" s="1065"/>
      <c r="TWV10" s="1065"/>
      <c r="TWW10" s="1065"/>
      <c r="TWX10" s="1065"/>
      <c r="TWY10" s="1065"/>
      <c r="TWZ10" s="1065"/>
      <c r="TXA10" s="1065"/>
      <c r="TXB10" s="1065"/>
      <c r="TXC10" s="1065"/>
      <c r="TXD10" s="1065"/>
      <c r="TXE10" s="1065"/>
      <c r="TXF10" s="1065"/>
      <c r="TXG10" s="1065"/>
      <c r="TXH10" s="1065"/>
      <c r="TXI10" s="1065"/>
      <c r="TXJ10" s="1065"/>
      <c r="TXK10" s="1065"/>
      <c r="TXL10" s="1065"/>
      <c r="TXM10" s="1065"/>
      <c r="TXN10" s="1065"/>
      <c r="TXO10" s="1065"/>
      <c r="TXP10" s="1065"/>
      <c r="TXQ10" s="1065"/>
      <c r="TXR10" s="1065"/>
      <c r="TXS10" s="1065"/>
      <c r="TXT10" s="1065"/>
      <c r="TXU10" s="1065"/>
      <c r="TXV10" s="1065"/>
      <c r="TXW10" s="1065"/>
      <c r="TXX10" s="1065"/>
      <c r="TXY10" s="1065"/>
      <c r="TXZ10" s="1065"/>
      <c r="TYA10" s="1065"/>
      <c r="TYB10" s="1065"/>
      <c r="TYC10" s="1065"/>
      <c r="TYD10" s="1065"/>
      <c r="TYE10" s="1065"/>
      <c r="TYF10" s="1065"/>
      <c r="TYG10" s="1065"/>
      <c r="TYH10" s="1065"/>
      <c r="TYI10" s="1065"/>
      <c r="TYJ10" s="1065"/>
      <c r="TYK10" s="1065"/>
      <c r="TYL10" s="1065"/>
      <c r="TYM10" s="1065"/>
      <c r="TYN10" s="1065"/>
      <c r="TYO10" s="1065"/>
      <c r="TYP10" s="1065"/>
      <c r="TYQ10" s="1065"/>
      <c r="TYR10" s="1065"/>
      <c r="TYS10" s="1065"/>
      <c r="TYT10" s="1065"/>
      <c r="TYU10" s="1065"/>
      <c r="TYV10" s="1065"/>
      <c r="TYW10" s="1065"/>
      <c r="TYX10" s="1065"/>
      <c r="TYY10" s="1065"/>
      <c r="TYZ10" s="1065"/>
      <c r="TZA10" s="1065"/>
      <c r="TZB10" s="1065"/>
      <c r="TZC10" s="1065"/>
      <c r="TZD10" s="1065"/>
      <c r="TZE10" s="1065"/>
      <c r="TZF10" s="1065"/>
      <c r="TZG10" s="1065"/>
      <c r="TZH10" s="1065"/>
      <c r="TZI10" s="1065"/>
      <c r="TZJ10" s="1065"/>
      <c r="TZK10" s="1065"/>
      <c r="TZL10" s="1065"/>
      <c r="TZM10" s="1065"/>
      <c r="TZN10" s="1065"/>
      <c r="TZO10" s="1065"/>
      <c r="TZP10" s="1065"/>
      <c r="TZQ10" s="1065"/>
      <c r="TZR10" s="1065"/>
      <c r="TZS10" s="1065"/>
      <c r="TZT10" s="1065"/>
      <c r="TZU10" s="1065"/>
      <c r="TZV10" s="1065"/>
      <c r="TZW10" s="1065"/>
      <c r="TZX10" s="1065"/>
      <c r="TZY10" s="1065"/>
      <c r="TZZ10" s="1065"/>
      <c r="UAA10" s="1065"/>
      <c r="UAB10" s="1065"/>
      <c r="UAC10" s="1065"/>
      <c r="UAD10" s="1065"/>
      <c r="UAE10" s="1065"/>
      <c r="UAF10" s="1065"/>
      <c r="UAG10" s="1065"/>
      <c r="UAH10" s="1065"/>
      <c r="UAI10" s="1065"/>
      <c r="UAJ10" s="1065"/>
      <c r="UAK10" s="1065"/>
      <c r="UAL10" s="1065"/>
      <c r="UAM10" s="1065"/>
      <c r="UAN10" s="1065"/>
      <c r="UAO10" s="1065"/>
      <c r="UAP10" s="1065"/>
      <c r="UAQ10" s="1065"/>
      <c r="UAR10" s="1065"/>
      <c r="UAS10" s="1065"/>
      <c r="UAT10" s="1065"/>
      <c r="UAU10" s="1065"/>
      <c r="UAV10" s="1065"/>
      <c r="UAW10" s="1065"/>
      <c r="UAX10" s="1065"/>
      <c r="UAY10" s="1065"/>
      <c r="UAZ10" s="1065"/>
      <c r="UBA10" s="1065"/>
      <c r="UBB10" s="1065"/>
      <c r="UBC10" s="1065"/>
      <c r="UBD10" s="1065"/>
      <c r="UBE10" s="1065"/>
      <c r="UBF10" s="1065"/>
      <c r="UBG10" s="1065"/>
      <c r="UBH10" s="1065"/>
      <c r="UBI10" s="1065"/>
      <c r="UBJ10" s="1065"/>
      <c r="UBK10" s="1065"/>
      <c r="UBL10" s="1065"/>
      <c r="UBM10" s="1065"/>
      <c r="UBN10" s="1065"/>
      <c r="UBO10" s="1065"/>
      <c r="UBP10" s="1065"/>
      <c r="UBQ10" s="1065"/>
      <c r="UBR10" s="1065"/>
      <c r="UBS10" s="1065"/>
      <c r="UBT10" s="1065"/>
      <c r="UBU10" s="1065"/>
      <c r="UBV10" s="1065"/>
      <c r="UBW10" s="1065"/>
      <c r="UBX10" s="1065"/>
      <c r="UBY10" s="1065"/>
      <c r="UBZ10" s="1065"/>
      <c r="UCA10" s="1065"/>
      <c r="UCB10" s="1065"/>
      <c r="UCC10" s="1065"/>
      <c r="UCD10" s="1065"/>
      <c r="UCE10" s="1065"/>
      <c r="UCF10" s="1065"/>
      <c r="UCG10" s="1065"/>
      <c r="UCH10" s="1065"/>
      <c r="UCI10" s="1065"/>
      <c r="UCJ10" s="1065"/>
      <c r="UCK10" s="1065"/>
      <c r="UCL10" s="1065"/>
      <c r="UCM10" s="1065"/>
      <c r="UCN10" s="1065"/>
      <c r="UCO10" s="1065"/>
      <c r="UCP10" s="1065"/>
      <c r="UCQ10" s="1065"/>
      <c r="UCR10" s="1065"/>
      <c r="UCS10" s="1065"/>
      <c r="UCT10" s="1065"/>
      <c r="UCU10" s="1065"/>
      <c r="UCV10" s="1065"/>
      <c r="UCW10" s="1065"/>
      <c r="UCX10" s="1065"/>
      <c r="UCY10" s="1065"/>
      <c r="UCZ10" s="1065"/>
      <c r="UDA10" s="1065"/>
      <c r="UDB10" s="1065"/>
      <c r="UDC10" s="1065"/>
      <c r="UDD10" s="1065"/>
      <c r="UDE10" s="1065"/>
      <c r="UDF10" s="1065"/>
      <c r="UDG10" s="1065"/>
      <c r="UDH10" s="1065"/>
      <c r="UDI10" s="1065"/>
      <c r="UDJ10" s="1065"/>
      <c r="UDK10" s="1065"/>
      <c r="UDL10" s="1065"/>
      <c r="UDM10" s="1065"/>
      <c r="UDN10" s="1065"/>
      <c r="UDO10" s="1065"/>
      <c r="UDP10" s="1065"/>
      <c r="UDQ10" s="1065"/>
      <c r="UDR10" s="1065"/>
      <c r="UDS10" s="1065"/>
      <c r="UDT10" s="1065"/>
      <c r="UDU10" s="1065"/>
      <c r="UDV10" s="1065"/>
      <c r="UDW10" s="1065"/>
      <c r="UDX10" s="1065"/>
      <c r="UDY10" s="1065"/>
      <c r="UDZ10" s="1065"/>
      <c r="UEA10" s="1065"/>
      <c r="UEB10" s="1065"/>
      <c r="UEC10" s="1065"/>
      <c r="UED10" s="1065"/>
      <c r="UEE10" s="1065"/>
      <c r="UEF10" s="1065"/>
      <c r="UEG10" s="1065"/>
      <c r="UEH10" s="1065"/>
      <c r="UEI10" s="1065"/>
      <c r="UEJ10" s="1065"/>
      <c r="UEK10" s="1065"/>
      <c r="UEL10" s="1065"/>
      <c r="UEM10" s="1065"/>
      <c r="UEN10" s="1065"/>
      <c r="UEO10" s="1065"/>
      <c r="UEP10" s="1065"/>
      <c r="UEQ10" s="1065"/>
      <c r="UER10" s="1065"/>
      <c r="UES10" s="1065"/>
      <c r="UET10" s="1065"/>
      <c r="UEU10" s="1065"/>
      <c r="UEV10" s="1065"/>
      <c r="UEW10" s="1065"/>
      <c r="UEX10" s="1065"/>
      <c r="UEY10" s="1065"/>
      <c r="UEZ10" s="1065"/>
      <c r="UFA10" s="1065"/>
      <c r="UFB10" s="1065"/>
      <c r="UFC10" s="1065"/>
      <c r="UFD10" s="1065"/>
      <c r="UFE10" s="1065"/>
      <c r="UFF10" s="1065"/>
      <c r="UFG10" s="1065"/>
      <c r="UFH10" s="1065"/>
      <c r="UFI10" s="1065"/>
      <c r="UFJ10" s="1065"/>
      <c r="UFK10" s="1065"/>
      <c r="UFL10" s="1065"/>
      <c r="UFM10" s="1065"/>
      <c r="UFN10" s="1065"/>
      <c r="UFO10" s="1065"/>
      <c r="UFP10" s="1065"/>
      <c r="UFQ10" s="1065"/>
      <c r="UFR10" s="1065"/>
      <c r="UFS10" s="1065"/>
      <c r="UFT10" s="1065"/>
      <c r="UFU10" s="1065"/>
      <c r="UFV10" s="1065"/>
      <c r="UFW10" s="1065"/>
      <c r="UFX10" s="1065"/>
      <c r="UFY10" s="1065"/>
      <c r="UFZ10" s="1065"/>
      <c r="UGA10" s="1065"/>
      <c r="UGB10" s="1065"/>
      <c r="UGC10" s="1065"/>
      <c r="UGD10" s="1065"/>
      <c r="UGE10" s="1065"/>
      <c r="UGF10" s="1065"/>
      <c r="UGG10" s="1065"/>
      <c r="UGH10" s="1065"/>
      <c r="UGI10" s="1065"/>
      <c r="UGJ10" s="1065"/>
      <c r="UGK10" s="1065"/>
      <c r="UGL10" s="1065"/>
      <c r="UGM10" s="1065"/>
      <c r="UGN10" s="1065"/>
      <c r="UGO10" s="1065"/>
      <c r="UGP10" s="1065"/>
      <c r="UGQ10" s="1065"/>
      <c r="UGR10" s="1065"/>
      <c r="UGS10" s="1065"/>
      <c r="UGT10" s="1065"/>
      <c r="UGU10" s="1065"/>
      <c r="UGV10" s="1065"/>
      <c r="UGW10" s="1065"/>
      <c r="UGX10" s="1065"/>
      <c r="UGY10" s="1065"/>
      <c r="UGZ10" s="1065"/>
      <c r="UHA10" s="1065"/>
      <c r="UHB10" s="1065"/>
      <c r="UHC10" s="1065"/>
      <c r="UHD10" s="1065"/>
      <c r="UHE10" s="1065"/>
      <c r="UHF10" s="1065"/>
      <c r="UHG10" s="1065"/>
      <c r="UHH10" s="1065"/>
      <c r="UHI10" s="1065"/>
      <c r="UHJ10" s="1065"/>
      <c r="UHK10" s="1065"/>
      <c r="UHL10" s="1065"/>
      <c r="UHM10" s="1065"/>
      <c r="UHN10" s="1065"/>
      <c r="UHO10" s="1065"/>
      <c r="UHP10" s="1065"/>
      <c r="UHQ10" s="1065"/>
      <c r="UHR10" s="1065"/>
      <c r="UHS10" s="1065"/>
      <c r="UHT10" s="1065"/>
      <c r="UHU10" s="1065"/>
      <c r="UHV10" s="1065"/>
      <c r="UHW10" s="1065"/>
      <c r="UHX10" s="1065"/>
      <c r="UHY10" s="1065"/>
      <c r="UHZ10" s="1065"/>
      <c r="UIA10" s="1065"/>
      <c r="UIB10" s="1065"/>
      <c r="UIC10" s="1065"/>
      <c r="UID10" s="1065"/>
      <c r="UIE10" s="1065"/>
      <c r="UIF10" s="1065"/>
      <c r="UIG10" s="1065"/>
      <c r="UIH10" s="1065"/>
      <c r="UII10" s="1065"/>
      <c r="UIJ10" s="1065"/>
      <c r="UIK10" s="1065"/>
      <c r="UIL10" s="1065"/>
      <c r="UIM10" s="1065"/>
      <c r="UIN10" s="1065"/>
      <c r="UIO10" s="1065"/>
      <c r="UIP10" s="1065"/>
      <c r="UIQ10" s="1065"/>
      <c r="UIR10" s="1065"/>
      <c r="UIS10" s="1065"/>
      <c r="UIT10" s="1065"/>
      <c r="UIU10" s="1065"/>
      <c r="UIV10" s="1065"/>
      <c r="UIW10" s="1065"/>
      <c r="UIX10" s="1065"/>
      <c r="UIY10" s="1065"/>
      <c r="UIZ10" s="1065"/>
      <c r="UJA10" s="1065"/>
      <c r="UJB10" s="1065"/>
      <c r="UJC10" s="1065"/>
      <c r="UJD10" s="1065"/>
      <c r="UJE10" s="1065"/>
      <c r="UJF10" s="1065"/>
      <c r="UJG10" s="1065"/>
      <c r="UJH10" s="1065"/>
      <c r="UJI10" s="1065"/>
      <c r="UJJ10" s="1065"/>
      <c r="UJK10" s="1065"/>
      <c r="UJL10" s="1065"/>
      <c r="UJM10" s="1065"/>
      <c r="UJN10" s="1065"/>
      <c r="UJO10" s="1065"/>
      <c r="UJP10" s="1065"/>
      <c r="UJQ10" s="1065"/>
      <c r="UJR10" s="1065"/>
      <c r="UJS10" s="1065"/>
      <c r="UJT10" s="1065"/>
      <c r="UJU10" s="1065"/>
      <c r="UJV10" s="1065"/>
      <c r="UJW10" s="1065"/>
      <c r="UJX10" s="1065"/>
      <c r="UJY10" s="1065"/>
      <c r="UJZ10" s="1065"/>
      <c r="UKA10" s="1065"/>
      <c r="UKB10" s="1065"/>
      <c r="UKC10" s="1065"/>
      <c r="UKD10" s="1065"/>
      <c r="UKE10" s="1065"/>
      <c r="UKF10" s="1065"/>
      <c r="UKG10" s="1065"/>
      <c r="UKH10" s="1065"/>
      <c r="UKI10" s="1065"/>
      <c r="UKJ10" s="1065"/>
      <c r="UKK10" s="1065"/>
      <c r="UKL10" s="1065"/>
      <c r="UKM10" s="1065"/>
      <c r="UKN10" s="1065"/>
      <c r="UKO10" s="1065"/>
      <c r="UKP10" s="1065"/>
      <c r="UKQ10" s="1065"/>
      <c r="UKR10" s="1065"/>
      <c r="UKS10" s="1065"/>
      <c r="UKT10" s="1065"/>
      <c r="UKU10" s="1065"/>
      <c r="UKV10" s="1065"/>
      <c r="UKW10" s="1065"/>
      <c r="UKX10" s="1065"/>
      <c r="UKY10" s="1065"/>
      <c r="UKZ10" s="1065"/>
      <c r="ULA10" s="1065"/>
      <c r="ULB10" s="1065"/>
      <c r="ULC10" s="1065"/>
      <c r="ULD10" s="1065"/>
      <c r="ULE10" s="1065"/>
      <c r="ULF10" s="1065"/>
      <c r="ULG10" s="1065"/>
      <c r="ULH10" s="1065"/>
      <c r="ULI10" s="1065"/>
      <c r="ULJ10" s="1065"/>
      <c r="ULK10" s="1065"/>
      <c r="ULL10" s="1065"/>
      <c r="ULM10" s="1065"/>
      <c r="ULN10" s="1065"/>
      <c r="ULO10" s="1065"/>
      <c r="ULP10" s="1065"/>
      <c r="ULQ10" s="1065"/>
      <c r="ULR10" s="1065"/>
      <c r="ULS10" s="1065"/>
      <c r="ULT10" s="1065"/>
      <c r="ULU10" s="1065"/>
      <c r="ULV10" s="1065"/>
      <c r="ULW10" s="1065"/>
      <c r="ULX10" s="1065"/>
      <c r="ULY10" s="1065"/>
      <c r="ULZ10" s="1065"/>
      <c r="UMA10" s="1065"/>
      <c r="UMB10" s="1065"/>
      <c r="UMC10" s="1065"/>
      <c r="UMD10" s="1065"/>
      <c r="UME10" s="1065"/>
      <c r="UMF10" s="1065"/>
      <c r="UMG10" s="1065"/>
      <c r="UMH10" s="1065"/>
      <c r="UMI10" s="1065"/>
      <c r="UMJ10" s="1065"/>
      <c r="UMK10" s="1065"/>
      <c r="UML10" s="1065"/>
      <c r="UMM10" s="1065"/>
      <c r="UMN10" s="1065"/>
      <c r="UMO10" s="1065"/>
      <c r="UMP10" s="1065"/>
      <c r="UMQ10" s="1065"/>
      <c r="UMR10" s="1065"/>
      <c r="UMS10" s="1065"/>
      <c r="UMT10" s="1065"/>
      <c r="UMU10" s="1065"/>
      <c r="UMV10" s="1065"/>
      <c r="UMW10" s="1065"/>
      <c r="UMX10" s="1065"/>
      <c r="UMY10" s="1065"/>
      <c r="UMZ10" s="1065"/>
      <c r="UNA10" s="1065"/>
      <c r="UNB10" s="1065"/>
      <c r="UNC10" s="1065"/>
      <c r="UND10" s="1065"/>
      <c r="UNE10" s="1065"/>
      <c r="UNF10" s="1065"/>
      <c r="UNG10" s="1065"/>
      <c r="UNH10" s="1065"/>
      <c r="UNI10" s="1065"/>
      <c r="UNJ10" s="1065"/>
      <c r="UNK10" s="1065"/>
      <c r="UNL10" s="1065"/>
      <c r="UNM10" s="1065"/>
      <c r="UNN10" s="1065"/>
      <c r="UNO10" s="1065"/>
      <c r="UNP10" s="1065"/>
      <c r="UNQ10" s="1065"/>
      <c r="UNR10" s="1065"/>
      <c r="UNS10" s="1065"/>
      <c r="UNT10" s="1065"/>
      <c r="UNU10" s="1065"/>
      <c r="UNV10" s="1065"/>
      <c r="UNW10" s="1065"/>
      <c r="UNX10" s="1065"/>
      <c r="UNY10" s="1065"/>
      <c r="UNZ10" s="1065"/>
      <c r="UOA10" s="1065"/>
      <c r="UOB10" s="1065"/>
      <c r="UOC10" s="1065"/>
      <c r="UOD10" s="1065"/>
      <c r="UOE10" s="1065"/>
      <c r="UOF10" s="1065"/>
      <c r="UOG10" s="1065"/>
      <c r="UOH10" s="1065"/>
      <c r="UOI10" s="1065"/>
      <c r="UOJ10" s="1065"/>
      <c r="UOK10" s="1065"/>
      <c r="UOL10" s="1065"/>
      <c r="UOM10" s="1065"/>
      <c r="UON10" s="1065"/>
      <c r="UOO10" s="1065"/>
      <c r="UOP10" s="1065"/>
      <c r="UOQ10" s="1065"/>
      <c r="UOR10" s="1065"/>
      <c r="UOS10" s="1065"/>
      <c r="UOT10" s="1065"/>
      <c r="UOU10" s="1065"/>
      <c r="UOV10" s="1065"/>
      <c r="UOW10" s="1065"/>
      <c r="UOX10" s="1065"/>
      <c r="UOY10" s="1065"/>
      <c r="UOZ10" s="1065"/>
      <c r="UPA10" s="1065"/>
      <c r="UPB10" s="1065"/>
      <c r="UPC10" s="1065"/>
      <c r="UPD10" s="1065"/>
      <c r="UPE10" s="1065"/>
      <c r="UPF10" s="1065"/>
      <c r="UPG10" s="1065"/>
      <c r="UPH10" s="1065"/>
      <c r="UPI10" s="1065"/>
      <c r="UPJ10" s="1065"/>
      <c r="UPK10" s="1065"/>
      <c r="UPL10" s="1065"/>
      <c r="UPM10" s="1065"/>
      <c r="UPN10" s="1065"/>
      <c r="UPO10" s="1065"/>
      <c r="UPP10" s="1065"/>
      <c r="UPQ10" s="1065"/>
      <c r="UPR10" s="1065"/>
      <c r="UPS10" s="1065"/>
      <c r="UPT10" s="1065"/>
      <c r="UPU10" s="1065"/>
      <c r="UPV10" s="1065"/>
      <c r="UPW10" s="1065"/>
      <c r="UPX10" s="1065"/>
      <c r="UPY10" s="1065"/>
      <c r="UPZ10" s="1065"/>
      <c r="UQA10" s="1065"/>
      <c r="UQB10" s="1065"/>
      <c r="UQC10" s="1065"/>
      <c r="UQD10" s="1065"/>
      <c r="UQE10" s="1065"/>
      <c r="UQF10" s="1065"/>
      <c r="UQG10" s="1065"/>
      <c r="UQH10" s="1065"/>
      <c r="UQI10" s="1065"/>
      <c r="UQJ10" s="1065"/>
      <c r="UQK10" s="1065"/>
      <c r="UQL10" s="1065"/>
      <c r="UQM10" s="1065"/>
      <c r="UQN10" s="1065"/>
      <c r="UQO10" s="1065"/>
      <c r="UQP10" s="1065"/>
      <c r="UQQ10" s="1065"/>
      <c r="UQR10" s="1065"/>
      <c r="UQS10" s="1065"/>
      <c r="UQT10" s="1065"/>
      <c r="UQU10" s="1065"/>
      <c r="UQV10" s="1065"/>
      <c r="UQW10" s="1065"/>
      <c r="UQX10" s="1065"/>
      <c r="UQY10" s="1065"/>
      <c r="UQZ10" s="1065"/>
      <c r="URA10" s="1065"/>
      <c r="URB10" s="1065"/>
      <c r="URC10" s="1065"/>
      <c r="URD10" s="1065"/>
      <c r="URE10" s="1065"/>
      <c r="URF10" s="1065"/>
      <c r="URG10" s="1065"/>
      <c r="URH10" s="1065"/>
      <c r="URI10" s="1065"/>
      <c r="URJ10" s="1065"/>
      <c r="URK10" s="1065"/>
      <c r="URL10" s="1065"/>
      <c r="URM10" s="1065"/>
      <c r="URN10" s="1065"/>
      <c r="URO10" s="1065"/>
      <c r="URP10" s="1065"/>
      <c r="URQ10" s="1065"/>
      <c r="URR10" s="1065"/>
      <c r="URS10" s="1065"/>
      <c r="URT10" s="1065"/>
      <c r="URU10" s="1065"/>
      <c r="URV10" s="1065"/>
      <c r="URW10" s="1065"/>
      <c r="URX10" s="1065"/>
      <c r="URY10" s="1065"/>
      <c r="URZ10" s="1065"/>
      <c r="USA10" s="1065"/>
      <c r="USB10" s="1065"/>
      <c r="USC10" s="1065"/>
      <c r="USD10" s="1065"/>
      <c r="USE10" s="1065"/>
      <c r="USF10" s="1065"/>
      <c r="USG10" s="1065"/>
      <c r="USH10" s="1065"/>
      <c r="USI10" s="1065"/>
      <c r="USJ10" s="1065"/>
      <c r="USK10" s="1065"/>
      <c r="USL10" s="1065"/>
      <c r="USM10" s="1065"/>
      <c r="USN10" s="1065"/>
      <c r="USO10" s="1065"/>
      <c r="USP10" s="1065"/>
      <c r="USQ10" s="1065"/>
      <c r="USR10" s="1065"/>
      <c r="USS10" s="1065"/>
      <c r="UST10" s="1065"/>
      <c r="USU10" s="1065"/>
      <c r="USV10" s="1065"/>
      <c r="USW10" s="1065"/>
      <c r="USX10" s="1065"/>
      <c r="USY10" s="1065"/>
      <c r="USZ10" s="1065"/>
      <c r="UTA10" s="1065"/>
      <c r="UTB10" s="1065"/>
      <c r="UTC10" s="1065"/>
      <c r="UTD10" s="1065"/>
      <c r="UTE10" s="1065"/>
      <c r="UTF10" s="1065"/>
      <c r="UTG10" s="1065"/>
      <c r="UTH10" s="1065"/>
      <c r="UTI10" s="1065"/>
      <c r="UTJ10" s="1065"/>
      <c r="UTK10" s="1065"/>
      <c r="UTL10" s="1065"/>
      <c r="UTM10" s="1065"/>
      <c r="UTN10" s="1065"/>
      <c r="UTO10" s="1065"/>
      <c r="UTP10" s="1065"/>
      <c r="UTQ10" s="1065"/>
      <c r="UTR10" s="1065"/>
      <c r="UTS10" s="1065"/>
      <c r="UTT10" s="1065"/>
      <c r="UTU10" s="1065"/>
      <c r="UTV10" s="1065"/>
      <c r="UTW10" s="1065"/>
      <c r="UTX10" s="1065"/>
      <c r="UTY10" s="1065"/>
      <c r="UTZ10" s="1065"/>
      <c r="UUA10" s="1065"/>
      <c r="UUB10" s="1065"/>
      <c r="UUC10" s="1065"/>
      <c r="UUD10" s="1065"/>
      <c r="UUE10" s="1065"/>
      <c r="UUF10" s="1065"/>
      <c r="UUG10" s="1065"/>
      <c r="UUH10" s="1065"/>
      <c r="UUI10" s="1065"/>
      <c r="UUJ10" s="1065"/>
      <c r="UUK10" s="1065"/>
      <c r="UUL10" s="1065"/>
      <c r="UUM10" s="1065"/>
      <c r="UUN10" s="1065"/>
      <c r="UUO10" s="1065"/>
      <c r="UUP10" s="1065"/>
      <c r="UUQ10" s="1065"/>
      <c r="UUR10" s="1065"/>
      <c r="UUS10" s="1065"/>
      <c r="UUT10" s="1065"/>
      <c r="UUU10" s="1065"/>
      <c r="UUV10" s="1065"/>
      <c r="UUW10" s="1065"/>
      <c r="UUX10" s="1065"/>
      <c r="UUY10" s="1065"/>
      <c r="UUZ10" s="1065"/>
      <c r="UVA10" s="1065"/>
      <c r="UVB10" s="1065"/>
      <c r="UVC10" s="1065"/>
      <c r="UVD10" s="1065"/>
      <c r="UVE10" s="1065"/>
      <c r="UVF10" s="1065"/>
      <c r="UVG10" s="1065"/>
      <c r="UVH10" s="1065"/>
      <c r="UVI10" s="1065"/>
      <c r="UVJ10" s="1065"/>
      <c r="UVK10" s="1065"/>
      <c r="UVL10" s="1065"/>
      <c r="UVM10" s="1065"/>
      <c r="UVN10" s="1065"/>
      <c r="UVO10" s="1065"/>
      <c r="UVP10" s="1065"/>
      <c r="UVQ10" s="1065"/>
      <c r="UVR10" s="1065"/>
      <c r="UVS10" s="1065"/>
      <c r="UVT10" s="1065"/>
      <c r="UVU10" s="1065"/>
      <c r="UVV10" s="1065"/>
      <c r="UVW10" s="1065"/>
      <c r="UVX10" s="1065"/>
      <c r="UVY10" s="1065"/>
      <c r="UVZ10" s="1065"/>
      <c r="UWA10" s="1065"/>
      <c r="UWB10" s="1065"/>
      <c r="UWC10" s="1065"/>
      <c r="UWD10" s="1065"/>
      <c r="UWE10" s="1065"/>
      <c r="UWF10" s="1065"/>
      <c r="UWG10" s="1065"/>
      <c r="UWH10" s="1065"/>
      <c r="UWI10" s="1065"/>
      <c r="UWJ10" s="1065"/>
      <c r="UWK10" s="1065"/>
      <c r="UWL10" s="1065"/>
      <c r="UWM10" s="1065"/>
      <c r="UWN10" s="1065"/>
      <c r="UWO10" s="1065"/>
      <c r="UWP10" s="1065"/>
      <c r="UWQ10" s="1065"/>
      <c r="UWR10" s="1065"/>
      <c r="UWS10" s="1065"/>
      <c r="UWT10" s="1065"/>
      <c r="UWU10" s="1065"/>
      <c r="UWV10" s="1065"/>
      <c r="UWW10" s="1065"/>
      <c r="UWX10" s="1065"/>
      <c r="UWY10" s="1065"/>
      <c r="UWZ10" s="1065"/>
      <c r="UXA10" s="1065"/>
      <c r="UXB10" s="1065"/>
      <c r="UXC10" s="1065"/>
      <c r="UXD10" s="1065"/>
      <c r="UXE10" s="1065"/>
      <c r="UXF10" s="1065"/>
      <c r="UXG10" s="1065"/>
      <c r="UXH10" s="1065"/>
      <c r="UXI10" s="1065"/>
      <c r="UXJ10" s="1065"/>
      <c r="UXK10" s="1065"/>
      <c r="UXL10" s="1065"/>
      <c r="UXM10" s="1065"/>
      <c r="UXN10" s="1065"/>
      <c r="UXO10" s="1065"/>
      <c r="UXP10" s="1065"/>
      <c r="UXQ10" s="1065"/>
      <c r="UXR10" s="1065"/>
      <c r="UXS10" s="1065"/>
      <c r="UXT10" s="1065"/>
      <c r="UXU10" s="1065"/>
      <c r="UXV10" s="1065"/>
      <c r="UXW10" s="1065"/>
      <c r="UXX10" s="1065"/>
      <c r="UXY10" s="1065"/>
      <c r="UXZ10" s="1065"/>
      <c r="UYA10" s="1065"/>
      <c r="UYB10" s="1065"/>
      <c r="UYC10" s="1065"/>
      <c r="UYD10" s="1065"/>
      <c r="UYE10" s="1065"/>
      <c r="UYF10" s="1065"/>
      <c r="UYG10" s="1065"/>
      <c r="UYH10" s="1065"/>
      <c r="UYI10" s="1065"/>
      <c r="UYJ10" s="1065"/>
      <c r="UYK10" s="1065"/>
      <c r="UYL10" s="1065"/>
      <c r="UYM10" s="1065"/>
      <c r="UYN10" s="1065"/>
      <c r="UYO10" s="1065"/>
      <c r="UYP10" s="1065"/>
      <c r="UYQ10" s="1065"/>
      <c r="UYR10" s="1065"/>
      <c r="UYS10" s="1065"/>
      <c r="UYT10" s="1065"/>
      <c r="UYU10" s="1065"/>
      <c r="UYV10" s="1065"/>
      <c r="UYW10" s="1065"/>
      <c r="UYX10" s="1065"/>
      <c r="UYY10" s="1065"/>
      <c r="UYZ10" s="1065"/>
      <c r="UZA10" s="1065"/>
      <c r="UZB10" s="1065"/>
      <c r="UZC10" s="1065"/>
      <c r="UZD10" s="1065"/>
      <c r="UZE10" s="1065"/>
      <c r="UZF10" s="1065"/>
      <c r="UZG10" s="1065"/>
      <c r="UZH10" s="1065"/>
      <c r="UZI10" s="1065"/>
      <c r="UZJ10" s="1065"/>
      <c r="UZK10" s="1065"/>
      <c r="UZL10" s="1065"/>
      <c r="UZM10" s="1065"/>
      <c r="UZN10" s="1065"/>
      <c r="UZO10" s="1065"/>
      <c r="UZP10" s="1065"/>
      <c r="UZQ10" s="1065"/>
      <c r="UZR10" s="1065"/>
      <c r="UZS10" s="1065"/>
      <c r="UZT10" s="1065"/>
      <c r="UZU10" s="1065"/>
      <c r="UZV10" s="1065"/>
      <c r="UZW10" s="1065"/>
      <c r="UZX10" s="1065"/>
      <c r="UZY10" s="1065"/>
      <c r="UZZ10" s="1065"/>
      <c r="VAA10" s="1065"/>
      <c r="VAB10" s="1065"/>
      <c r="VAC10" s="1065"/>
      <c r="VAD10" s="1065"/>
      <c r="VAE10" s="1065"/>
      <c r="VAF10" s="1065"/>
      <c r="VAG10" s="1065"/>
      <c r="VAH10" s="1065"/>
      <c r="VAI10" s="1065"/>
      <c r="VAJ10" s="1065"/>
      <c r="VAK10" s="1065"/>
      <c r="VAL10" s="1065"/>
      <c r="VAM10" s="1065"/>
      <c r="VAN10" s="1065"/>
      <c r="VAO10" s="1065"/>
      <c r="VAP10" s="1065"/>
      <c r="VAQ10" s="1065"/>
      <c r="VAR10" s="1065"/>
      <c r="VAS10" s="1065"/>
      <c r="VAT10" s="1065"/>
      <c r="VAU10" s="1065"/>
      <c r="VAV10" s="1065"/>
      <c r="VAW10" s="1065"/>
      <c r="VAX10" s="1065"/>
      <c r="VAY10" s="1065"/>
      <c r="VAZ10" s="1065"/>
      <c r="VBA10" s="1065"/>
      <c r="VBB10" s="1065"/>
      <c r="VBC10" s="1065"/>
      <c r="VBD10" s="1065"/>
      <c r="VBE10" s="1065"/>
      <c r="VBF10" s="1065"/>
      <c r="VBG10" s="1065"/>
      <c r="VBH10" s="1065"/>
      <c r="VBI10" s="1065"/>
      <c r="VBJ10" s="1065"/>
      <c r="VBK10" s="1065"/>
      <c r="VBL10" s="1065"/>
      <c r="VBM10" s="1065"/>
      <c r="VBN10" s="1065"/>
      <c r="VBO10" s="1065"/>
      <c r="VBP10" s="1065"/>
      <c r="VBQ10" s="1065"/>
      <c r="VBR10" s="1065"/>
      <c r="VBS10" s="1065"/>
      <c r="VBT10" s="1065"/>
      <c r="VBU10" s="1065"/>
      <c r="VBV10" s="1065"/>
      <c r="VBW10" s="1065"/>
      <c r="VBX10" s="1065"/>
      <c r="VBY10" s="1065"/>
      <c r="VBZ10" s="1065"/>
      <c r="VCA10" s="1065"/>
      <c r="VCB10" s="1065"/>
      <c r="VCC10" s="1065"/>
      <c r="VCD10" s="1065"/>
      <c r="VCE10" s="1065"/>
      <c r="VCF10" s="1065"/>
      <c r="VCG10" s="1065"/>
      <c r="VCH10" s="1065"/>
      <c r="VCI10" s="1065"/>
      <c r="VCJ10" s="1065"/>
      <c r="VCK10" s="1065"/>
      <c r="VCL10" s="1065"/>
      <c r="VCM10" s="1065"/>
      <c r="VCN10" s="1065"/>
      <c r="VCO10" s="1065"/>
      <c r="VCP10" s="1065"/>
      <c r="VCQ10" s="1065"/>
      <c r="VCR10" s="1065"/>
      <c r="VCS10" s="1065"/>
      <c r="VCT10" s="1065"/>
      <c r="VCU10" s="1065"/>
      <c r="VCV10" s="1065"/>
      <c r="VCW10" s="1065"/>
      <c r="VCX10" s="1065"/>
      <c r="VCY10" s="1065"/>
      <c r="VCZ10" s="1065"/>
      <c r="VDA10" s="1065"/>
      <c r="VDB10" s="1065"/>
      <c r="VDC10" s="1065"/>
      <c r="VDD10" s="1065"/>
      <c r="VDE10" s="1065"/>
      <c r="VDF10" s="1065"/>
      <c r="VDG10" s="1065"/>
      <c r="VDH10" s="1065"/>
      <c r="VDI10" s="1065"/>
      <c r="VDJ10" s="1065"/>
      <c r="VDK10" s="1065"/>
      <c r="VDL10" s="1065"/>
      <c r="VDM10" s="1065"/>
      <c r="VDN10" s="1065"/>
      <c r="VDO10" s="1065"/>
      <c r="VDP10" s="1065"/>
      <c r="VDQ10" s="1065"/>
      <c r="VDR10" s="1065"/>
      <c r="VDS10" s="1065"/>
      <c r="VDT10" s="1065"/>
      <c r="VDU10" s="1065"/>
      <c r="VDV10" s="1065"/>
      <c r="VDW10" s="1065"/>
      <c r="VDX10" s="1065"/>
      <c r="VDY10" s="1065"/>
      <c r="VDZ10" s="1065"/>
      <c r="VEA10" s="1065"/>
      <c r="VEB10" s="1065"/>
      <c r="VEC10" s="1065"/>
      <c r="VED10" s="1065"/>
      <c r="VEE10" s="1065"/>
      <c r="VEF10" s="1065"/>
      <c r="VEG10" s="1065"/>
      <c r="VEH10" s="1065"/>
      <c r="VEI10" s="1065"/>
      <c r="VEJ10" s="1065"/>
      <c r="VEK10" s="1065"/>
      <c r="VEL10" s="1065"/>
      <c r="VEM10" s="1065"/>
      <c r="VEN10" s="1065"/>
      <c r="VEO10" s="1065"/>
      <c r="VEP10" s="1065"/>
      <c r="VEQ10" s="1065"/>
      <c r="VER10" s="1065"/>
      <c r="VES10" s="1065"/>
      <c r="VET10" s="1065"/>
      <c r="VEU10" s="1065"/>
      <c r="VEV10" s="1065"/>
      <c r="VEW10" s="1065"/>
      <c r="VEX10" s="1065"/>
      <c r="VEY10" s="1065"/>
      <c r="VEZ10" s="1065"/>
      <c r="VFA10" s="1065"/>
      <c r="VFB10" s="1065"/>
      <c r="VFC10" s="1065"/>
      <c r="VFD10" s="1065"/>
      <c r="VFE10" s="1065"/>
      <c r="VFF10" s="1065"/>
      <c r="VFG10" s="1065"/>
      <c r="VFH10" s="1065"/>
      <c r="VFI10" s="1065"/>
      <c r="VFJ10" s="1065"/>
      <c r="VFK10" s="1065"/>
      <c r="VFL10" s="1065"/>
      <c r="VFM10" s="1065"/>
      <c r="VFN10" s="1065"/>
      <c r="VFO10" s="1065"/>
      <c r="VFP10" s="1065"/>
      <c r="VFQ10" s="1065"/>
      <c r="VFR10" s="1065"/>
      <c r="VFS10" s="1065"/>
      <c r="VFT10" s="1065"/>
      <c r="VFU10" s="1065"/>
      <c r="VFV10" s="1065"/>
      <c r="VFW10" s="1065"/>
      <c r="VFX10" s="1065"/>
      <c r="VFY10" s="1065"/>
      <c r="VFZ10" s="1065"/>
      <c r="VGA10" s="1065"/>
      <c r="VGB10" s="1065"/>
      <c r="VGC10" s="1065"/>
      <c r="VGD10" s="1065"/>
      <c r="VGE10" s="1065"/>
      <c r="VGF10" s="1065"/>
      <c r="VGG10" s="1065"/>
      <c r="VGH10" s="1065"/>
      <c r="VGI10" s="1065"/>
      <c r="VGJ10" s="1065"/>
      <c r="VGK10" s="1065"/>
      <c r="VGL10" s="1065"/>
      <c r="VGM10" s="1065"/>
      <c r="VGN10" s="1065"/>
      <c r="VGO10" s="1065"/>
      <c r="VGP10" s="1065"/>
      <c r="VGQ10" s="1065"/>
      <c r="VGR10" s="1065"/>
      <c r="VGS10" s="1065"/>
      <c r="VGT10" s="1065"/>
      <c r="VGU10" s="1065"/>
      <c r="VGV10" s="1065"/>
      <c r="VGW10" s="1065"/>
      <c r="VGX10" s="1065"/>
      <c r="VGY10" s="1065"/>
      <c r="VGZ10" s="1065"/>
      <c r="VHA10" s="1065"/>
      <c r="VHB10" s="1065"/>
      <c r="VHC10" s="1065"/>
      <c r="VHD10" s="1065"/>
      <c r="VHE10" s="1065"/>
      <c r="VHF10" s="1065"/>
      <c r="VHG10" s="1065"/>
      <c r="VHH10" s="1065"/>
      <c r="VHI10" s="1065"/>
      <c r="VHJ10" s="1065"/>
      <c r="VHK10" s="1065"/>
      <c r="VHL10" s="1065"/>
      <c r="VHM10" s="1065"/>
      <c r="VHN10" s="1065"/>
      <c r="VHO10" s="1065"/>
      <c r="VHP10" s="1065"/>
      <c r="VHQ10" s="1065"/>
      <c r="VHR10" s="1065"/>
      <c r="VHS10" s="1065"/>
      <c r="VHT10" s="1065"/>
      <c r="VHU10" s="1065"/>
      <c r="VHV10" s="1065"/>
      <c r="VHW10" s="1065"/>
      <c r="VHX10" s="1065"/>
      <c r="VHY10" s="1065"/>
      <c r="VHZ10" s="1065"/>
      <c r="VIA10" s="1065"/>
      <c r="VIB10" s="1065"/>
      <c r="VIC10" s="1065"/>
      <c r="VID10" s="1065"/>
      <c r="VIE10" s="1065"/>
      <c r="VIF10" s="1065"/>
      <c r="VIG10" s="1065"/>
      <c r="VIH10" s="1065"/>
      <c r="VII10" s="1065"/>
      <c r="VIJ10" s="1065"/>
      <c r="VIK10" s="1065"/>
      <c r="VIL10" s="1065"/>
      <c r="VIM10" s="1065"/>
      <c r="VIN10" s="1065"/>
      <c r="VIO10" s="1065"/>
      <c r="VIP10" s="1065"/>
      <c r="VIQ10" s="1065"/>
      <c r="VIR10" s="1065"/>
      <c r="VIS10" s="1065"/>
      <c r="VIT10" s="1065"/>
      <c r="VIU10" s="1065"/>
      <c r="VIV10" s="1065"/>
      <c r="VIW10" s="1065"/>
      <c r="VIX10" s="1065"/>
      <c r="VIY10" s="1065"/>
      <c r="VIZ10" s="1065"/>
      <c r="VJA10" s="1065"/>
      <c r="VJB10" s="1065"/>
      <c r="VJC10" s="1065"/>
      <c r="VJD10" s="1065"/>
      <c r="VJE10" s="1065"/>
      <c r="VJF10" s="1065"/>
      <c r="VJG10" s="1065"/>
      <c r="VJH10" s="1065"/>
      <c r="VJI10" s="1065"/>
      <c r="VJJ10" s="1065"/>
      <c r="VJK10" s="1065"/>
      <c r="VJL10" s="1065"/>
      <c r="VJM10" s="1065"/>
      <c r="VJN10" s="1065"/>
      <c r="VJO10" s="1065"/>
      <c r="VJP10" s="1065"/>
      <c r="VJQ10" s="1065"/>
      <c r="VJR10" s="1065"/>
      <c r="VJS10" s="1065"/>
      <c r="VJT10" s="1065"/>
      <c r="VJU10" s="1065"/>
      <c r="VJV10" s="1065"/>
      <c r="VJW10" s="1065"/>
      <c r="VJX10" s="1065"/>
      <c r="VJY10" s="1065"/>
      <c r="VJZ10" s="1065"/>
      <c r="VKA10" s="1065"/>
      <c r="VKB10" s="1065"/>
      <c r="VKC10" s="1065"/>
      <c r="VKD10" s="1065"/>
      <c r="VKE10" s="1065"/>
      <c r="VKF10" s="1065"/>
      <c r="VKG10" s="1065"/>
      <c r="VKH10" s="1065"/>
      <c r="VKI10" s="1065"/>
      <c r="VKJ10" s="1065"/>
      <c r="VKK10" s="1065"/>
      <c r="VKL10" s="1065"/>
      <c r="VKM10" s="1065"/>
      <c r="VKN10" s="1065"/>
      <c r="VKO10" s="1065"/>
      <c r="VKP10" s="1065"/>
      <c r="VKQ10" s="1065"/>
      <c r="VKR10" s="1065"/>
      <c r="VKS10" s="1065"/>
      <c r="VKT10" s="1065"/>
      <c r="VKU10" s="1065"/>
      <c r="VKV10" s="1065"/>
      <c r="VKW10" s="1065"/>
      <c r="VKX10" s="1065"/>
      <c r="VKY10" s="1065"/>
      <c r="VKZ10" s="1065"/>
      <c r="VLA10" s="1065"/>
      <c r="VLB10" s="1065"/>
      <c r="VLC10" s="1065"/>
      <c r="VLD10" s="1065"/>
      <c r="VLE10" s="1065"/>
      <c r="VLF10" s="1065"/>
      <c r="VLG10" s="1065"/>
      <c r="VLH10" s="1065"/>
      <c r="VLI10" s="1065"/>
      <c r="VLJ10" s="1065"/>
      <c r="VLK10" s="1065"/>
      <c r="VLL10" s="1065"/>
      <c r="VLM10" s="1065"/>
      <c r="VLN10" s="1065"/>
      <c r="VLO10" s="1065"/>
      <c r="VLP10" s="1065"/>
      <c r="VLQ10" s="1065"/>
      <c r="VLR10" s="1065"/>
      <c r="VLS10" s="1065"/>
      <c r="VLT10" s="1065"/>
      <c r="VLU10" s="1065"/>
      <c r="VLV10" s="1065"/>
      <c r="VLW10" s="1065"/>
      <c r="VLX10" s="1065"/>
      <c r="VLY10" s="1065"/>
      <c r="VLZ10" s="1065"/>
      <c r="VMA10" s="1065"/>
      <c r="VMB10" s="1065"/>
      <c r="VMC10" s="1065"/>
      <c r="VMD10" s="1065"/>
      <c r="VME10" s="1065"/>
      <c r="VMF10" s="1065"/>
      <c r="VMG10" s="1065"/>
      <c r="VMH10" s="1065"/>
      <c r="VMI10" s="1065"/>
      <c r="VMJ10" s="1065"/>
      <c r="VMK10" s="1065"/>
      <c r="VML10" s="1065"/>
      <c r="VMM10" s="1065"/>
      <c r="VMN10" s="1065"/>
      <c r="VMO10" s="1065"/>
      <c r="VMP10" s="1065"/>
      <c r="VMQ10" s="1065"/>
      <c r="VMR10" s="1065"/>
      <c r="VMS10" s="1065"/>
      <c r="VMT10" s="1065"/>
      <c r="VMU10" s="1065"/>
      <c r="VMV10" s="1065"/>
      <c r="VMW10" s="1065"/>
      <c r="VMX10" s="1065"/>
      <c r="VMY10" s="1065"/>
      <c r="VMZ10" s="1065"/>
      <c r="VNA10" s="1065"/>
      <c r="VNB10" s="1065"/>
      <c r="VNC10" s="1065"/>
      <c r="VND10" s="1065"/>
      <c r="VNE10" s="1065"/>
      <c r="VNF10" s="1065"/>
      <c r="VNG10" s="1065"/>
      <c r="VNH10" s="1065"/>
      <c r="VNI10" s="1065"/>
      <c r="VNJ10" s="1065"/>
      <c r="VNK10" s="1065"/>
      <c r="VNL10" s="1065"/>
      <c r="VNM10" s="1065"/>
      <c r="VNN10" s="1065"/>
      <c r="VNO10" s="1065"/>
      <c r="VNP10" s="1065"/>
      <c r="VNQ10" s="1065"/>
      <c r="VNR10" s="1065"/>
      <c r="VNS10" s="1065"/>
      <c r="VNT10" s="1065"/>
      <c r="VNU10" s="1065"/>
      <c r="VNV10" s="1065"/>
      <c r="VNW10" s="1065"/>
      <c r="VNX10" s="1065"/>
      <c r="VNY10" s="1065"/>
      <c r="VNZ10" s="1065"/>
      <c r="VOA10" s="1065"/>
      <c r="VOB10" s="1065"/>
      <c r="VOC10" s="1065"/>
      <c r="VOD10" s="1065"/>
      <c r="VOE10" s="1065"/>
      <c r="VOF10" s="1065"/>
      <c r="VOG10" s="1065"/>
      <c r="VOH10" s="1065"/>
      <c r="VOI10" s="1065"/>
      <c r="VOJ10" s="1065"/>
      <c r="VOK10" s="1065"/>
      <c r="VOL10" s="1065"/>
      <c r="VOM10" s="1065"/>
      <c r="VON10" s="1065"/>
      <c r="VOO10" s="1065"/>
      <c r="VOP10" s="1065"/>
      <c r="VOQ10" s="1065"/>
      <c r="VOR10" s="1065"/>
      <c r="VOS10" s="1065"/>
      <c r="VOT10" s="1065"/>
      <c r="VOU10" s="1065"/>
      <c r="VOV10" s="1065"/>
      <c r="VOW10" s="1065"/>
      <c r="VOX10" s="1065"/>
      <c r="VOY10" s="1065"/>
      <c r="VOZ10" s="1065"/>
      <c r="VPA10" s="1065"/>
      <c r="VPB10" s="1065"/>
      <c r="VPC10" s="1065"/>
      <c r="VPD10" s="1065"/>
      <c r="VPE10" s="1065"/>
      <c r="VPF10" s="1065"/>
      <c r="VPG10" s="1065"/>
      <c r="VPH10" s="1065"/>
      <c r="VPI10" s="1065"/>
      <c r="VPJ10" s="1065"/>
      <c r="VPK10" s="1065"/>
      <c r="VPL10" s="1065"/>
      <c r="VPM10" s="1065"/>
      <c r="VPN10" s="1065"/>
      <c r="VPO10" s="1065"/>
      <c r="VPP10" s="1065"/>
      <c r="VPQ10" s="1065"/>
      <c r="VPR10" s="1065"/>
      <c r="VPS10" s="1065"/>
      <c r="VPT10" s="1065"/>
      <c r="VPU10" s="1065"/>
      <c r="VPV10" s="1065"/>
      <c r="VPW10" s="1065"/>
      <c r="VPX10" s="1065"/>
      <c r="VPY10" s="1065"/>
      <c r="VPZ10" s="1065"/>
      <c r="VQA10" s="1065"/>
      <c r="VQB10" s="1065"/>
      <c r="VQC10" s="1065"/>
      <c r="VQD10" s="1065"/>
      <c r="VQE10" s="1065"/>
      <c r="VQF10" s="1065"/>
      <c r="VQG10" s="1065"/>
      <c r="VQH10" s="1065"/>
      <c r="VQI10" s="1065"/>
      <c r="VQJ10" s="1065"/>
      <c r="VQK10" s="1065"/>
      <c r="VQL10" s="1065"/>
      <c r="VQM10" s="1065"/>
      <c r="VQN10" s="1065"/>
      <c r="VQO10" s="1065"/>
      <c r="VQP10" s="1065"/>
      <c r="VQQ10" s="1065"/>
      <c r="VQR10" s="1065"/>
      <c r="VQS10" s="1065"/>
      <c r="VQT10" s="1065"/>
      <c r="VQU10" s="1065"/>
      <c r="VQV10" s="1065"/>
      <c r="VQW10" s="1065"/>
      <c r="VQX10" s="1065"/>
      <c r="VQY10" s="1065"/>
      <c r="VQZ10" s="1065"/>
      <c r="VRA10" s="1065"/>
      <c r="VRB10" s="1065"/>
      <c r="VRC10" s="1065"/>
      <c r="VRD10" s="1065"/>
      <c r="VRE10" s="1065"/>
      <c r="VRF10" s="1065"/>
      <c r="VRG10" s="1065"/>
      <c r="VRH10" s="1065"/>
      <c r="VRI10" s="1065"/>
      <c r="VRJ10" s="1065"/>
      <c r="VRK10" s="1065"/>
      <c r="VRL10" s="1065"/>
      <c r="VRM10" s="1065"/>
      <c r="VRN10" s="1065"/>
      <c r="VRO10" s="1065"/>
      <c r="VRP10" s="1065"/>
      <c r="VRQ10" s="1065"/>
      <c r="VRR10" s="1065"/>
      <c r="VRS10" s="1065"/>
      <c r="VRT10" s="1065"/>
      <c r="VRU10" s="1065"/>
      <c r="VRV10" s="1065"/>
      <c r="VRW10" s="1065"/>
      <c r="VRX10" s="1065"/>
      <c r="VRY10" s="1065"/>
      <c r="VRZ10" s="1065"/>
      <c r="VSA10" s="1065"/>
      <c r="VSB10" s="1065"/>
      <c r="VSC10" s="1065"/>
      <c r="VSD10" s="1065"/>
      <c r="VSE10" s="1065"/>
      <c r="VSF10" s="1065"/>
      <c r="VSG10" s="1065"/>
      <c r="VSH10" s="1065"/>
      <c r="VSI10" s="1065"/>
      <c r="VSJ10" s="1065"/>
      <c r="VSK10" s="1065"/>
      <c r="VSL10" s="1065"/>
      <c r="VSM10" s="1065"/>
      <c r="VSN10" s="1065"/>
      <c r="VSO10" s="1065"/>
      <c r="VSP10" s="1065"/>
      <c r="VSQ10" s="1065"/>
      <c r="VSR10" s="1065"/>
      <c r="VSS10" s="1065"/>
      <c r="VST10" s="1065"/>
      <c r="VSU10" s="1065"/>
      <c r="VSV10" s="1065"/>
      <c r="VSW10" s="1065"/>
      <c r="VSX10" s="1065"/>
      <c r="VSY10" s="1065"/>
      <c r="VSZ10" s="1065"/>
      <c r="VTA10" s="1065"/>
      <c r="VTB10" s="1065"/>
      <c r="VTC10" s="1065"/>
      <c r="VTD10" s="1065"/>
      <c r="VTE10" s="1065"/>
      <c r="VTF10" s="1065"/>
      <c r="VTG10" s="1065"/>
      <c r="VTH10" s="1065"/>
      <c r="VTI10" s="1065"/>
      <c r="VTJ10" s="1065"/>
      <c r="VTK10" s="1065"/>
      <c r="VTL10" s="1065"/>
      <c r="VTM10" s="1065"/>
      <c r="VTN10" s="1065"/>
      <c r="VTO10" s="1065"/>
      <c r="VTP10" s="1065"/>
      <c r="VTQ10" s="1065"/>
      <c r="VTR10" s="1065"/>
      <c r="VTS10" s="1065"/>
      <c r="VTT10" s="1065"/>
      <c r="VTU10" s="1065"/>
      <c r="VTV10" s="1065"/>
      <c r="VTW10" s="1065"/>
      <c r="VTX10" s="1065"/>
      <c r="VTY10" s="1065"/>
      <c r="VTZ10" s="1065"/>
      <c r="VUA10" s="1065"/>
      <c r="VUB10" s="1065"/>
      <c r="VUC10" s="1065"/>
      <c r="VUD10" s="1065"/>
      <c r="VUE10" s="1065"/>
      <c r="VUF10" s="1065"/>
      <c r="VUG10" s="1065"/>
      <c r="VUH10" s="1065"/>
      <c r="VUI10" s="1065"/>
      <c r="VUJ10" s="1065"/>
      <c r="VUK10" s="1065"/>
      <c r="VUL10" s="1065"/>
      <c r="VUM10" s="1065"/>
      <c r="VUN10" s="1065"/>
      <c r="VUO10" s="1065"/>
      <c r="VUP10" s="1065"/>
      <c r="VUQ10" s="1065"/>
      <c r="VUR10" s="1065"/>
      <c r="VUS10" s="1065"/>
      <c r="VUT10" s="1065"/>
      <c r="VUU10" s="1065"/>
      <c r="VUV10" s="1065"/>
      <c r="VUW10" s="1065"/>
      <c r="VUX10" s="1065"/>
      <c r="VUY10" s="1065"/>
      <c r="VUZ10" s="1065"/>
      <c r="VVA10" s="1065"/>
      <c r="VVB10" s="1065"/>
      <c r="VVC10" s="1065"/>
      <c r="VVD10" s="1065"/>
      <c r="VVE10" s="1065"/>
      <c r="VVF10" s="1065"/>
      <c r="VVG10" s="1065"/>
      <c r="VVH10" s="1065"/>
      <c r="VVI10" s="1065"/>
      <c r="VVJ10" s="1065"/>
      <c r="VVK10" s="1065"/>
      <c r="VVL10" s="1065"/>
      <c r="VVM10" s="1065"/>
      <c r="VVN10" s="1065"/>
      <c r="VVO10" s="1065"/>
      <c r="VVP10" s="1065"/>
      <c r="VVQ10" s="1065"/>
      <c r="VVR10" s="1065"/>
      <c r="VVS10" s="1065"/>
      <c r="VVT10" s="1065"/>
      <c r="VVU10" s="1065"/>
      <c r="VVV10" s="1065"/>
      <c r="VVW10" s="1065"/>
      <c r="VVX10" s="1065"/>
      <c r="VVY10" s="1065"/>
      <c r="VVZ10" s="1065"/>
      <c r="VWA10" s="1065"/>
      <c r="VWB10" s="1065"/>
      <c r="VWC10" s="1065"/>
      <c r="VWD10" s="1065"/>
      <c r="VWE10" s="1065"/>
      <c r="VWF10" s="1065"/>
      <c r="VWG10" s="1065"/>
      <c r="VWH10" s="1065"/>
      <c r="VWI10" s="1065"/>
      <c r="VWJ10" s="1065"/>
      <c r="VWK10" s="1065"/>
      <c r="VWL10" s="1065"/>
      <c r="VWM10" s="1065"/>
      <c r="VWN10" s="1065"/>
      <c r="VWO10" s="1065"/>
      <c r="VWP10" s="1065"/>
      <c r="VWQ10" s="1065"/>
      <c r="VWR10" s="1065"/>
      <c r="VWS10" s="1065"/>
      <c r="VWT10" s="1065"/>
      <c r="VWU10" s="1065"/>
      <c r="VWV10" s="1065"/>
      <c r="VWW10" s="1065"/>
      <c r="VWX10" s="1065"/>
      <c r="VWY10" s="1065"/>
      <c r="VWZ10" s="1065"/>
      <c r="VXA10" s="1065"/>
      <c r="VXB10" s="1065"/>
      <c r="VXC10" s="1065"/>
      <c r="VXD10" s="1065"/>
      <c r="VXE10" s="1065"/>
      <c r="VXF10" s="1065"/>
      <c r="VXG10" s="1065"/>
      <c r="VXH10" s="1065"/>
      <c r="VXI10" s="1065"/>
      <c r="VXJ10" s="1065"/>
      <c r="VXK10" s="1065"/>
      <c r="VXL10" s="1065"/>
      <c r="VXM10" s="1065"/>
      <c r="VXN10" s="1065"/>
      <c r="VXO10" s="1065"/>
      <c r="VXP10" s="1065"/>
      <c r="VXQ10" s="1065"/>
      <c r="VXR10" s="1065"/>
      <c r="VXS10" s="1065"/>
      <c r="VXT10" s="1065"/>
      <c r="VXU10" s="1065"/>
      <c r="VXV10" s="1065"/>
      <c r="VXW10" s="1065"/>
      <c r="VXX10" s="1065"/>
      <c r="VXY10" s="1065"/>
      <c r="VXZ10" s="1065"/>
      <c r="VYA10" s="1065"/>
      <c r="VYB10" s="1065"/>
      <c r="VYC10" s="1065"/>
      <c r="VYD10" s="1065"/>
      <c r="VYE10" s="1065"/>
      <c r="VYF10" s="1065"/>
      <c r="VYG10" s="1065"/>
      <c r="VYH10" s="1065"/>
      <c r="VYI10" s="1065"/>
      <c r="VYJ10" s="1065"/>
      <c r="VYK10" s="1065"/>
      <c r="VYL10" s="1065"/>
      <c r="VYM10" s="1065"/>
      <c r="VYN10" s="1065"/>
      <c r="VYO10" s="1065"/>
      <c r="VYP10" s="1065"/>
      <c r="VYQ10" s="1065"/>
      <c r="VYR10" s="1065"/>
      <c r="VYS10" s="1065"/>
      <c r="VYT10" s="1065"/>
      <c r="VYU10" s="1065"/>
      <c r="VYV10" s="1065"/>
      <c r="VYW10" s="1065"/>
      <c r="VYX10" s="1065"/>
      <c r="VYY10" s="1065"/>
      <c r="VYZ10" s="1065"/>
      <c r="VZA10" s="1065"/>
      <c r="VZB10" s="1065"/>
      <c r="VZC10" s="1065"/>
      <c r="VZD10" s="1065"/>
      <c r="VZE10" s="1065"/>
      <c r="VZF10" s="1065"/>
      <c r="VZG10" s="1065"/>
      <c r="VZH10" s="1065"/>
      <c r="VZI10" s="1065"/>
      <c r="VZJ10" s="1065"/>
      <c r="VZK10" s="1065"/>
      <c r="VZL10" s="1065"/>
      <c r="VZM10" s="1065"/>
      <c r="VZN10" s="1065"/>
      <c r="VZO10" s="1065"/>
      <c r="VZP10" s="1065"/>
      <c r="VZQ10" s="1065"/>
      <c r="VZR10" s="1065"/>
      <c r="VZS10" s="1065"/>
      <c r="VZT10" s="1065"/>
      <c r="VZU10" s="1065"/>
      <c r="VZV10" s="1065"/>
      <c r="VZW10" s="1065"/>
      <c r="VZX10" s="1065"/>
      <c r="VZY10" s="1065"/>
      <c r="VZZ10" s="1065"/>
      <c r="WAA10" s="1065"/>
      <c r="WAB10" s="1065"/>
      <c r="WAC10" s="1065"/>
      <c r="WAD10" s="1065"/>
      <c r="WAE10" s="1065"/>
      <c r="WAF10" s="1065"/>
      <c r="WAG10" s="1065"/>
      <c r="WAH10" s="1065"/>
      <c r="WAI10" s="1065"/>
      <c r="WAJ10" s="1065"/>
      <c r="WAK10" s="1065"/>
      <c r="WAL10" s="1065"/>
      <c r="WAM10" s="1065"/>
      <c r="WAN10" s="1065"/>
      <c r="WAO10" s="1065"/>
      <c r="WAP10" s="1065"/>
      <c r="WAQ10" s="1065"/>
      <c r="WAR10" s="1065"/>
      <c r="WAS10" s="1065"/>
      <c r="WAT10" s="1065"/>
      <c r="WAU10" s="1065"/>
      <c r="WAV10" s="1065"/>
      <c r="WAW10" s="1065"/>
      <c r="WAX10" s="1065"/>
      <c r="WAY10" s="1065"/>
      <c r="WAZ10" s="1065"/>
      <c r="WBA10" s="1065"/>
      <c r="WBB10" s="1065"/>
      <c r="WBC10" s="1065"/>
      <c r="WBD10" s="1065"/>
      <c r="WBE10" s="1065"/>
      <c r="WBF10" s="1065"/>
      <c r="WBG10" s="1065"/>
      <c r="WBH10" s="1065"/>
      <c r="WBI10" s="1065"/>
      <c r="WBJ10" s="1065"/>
      <c r="WBK10" s="1065"/>
      <c r="WBL10" s="1065"/>
      <c r="WBM10" s="1065"/>
      <c r="WBN10" s="1065"/>
      <c r="WBO10" s="1065"/>
      <c r="WBP10" s="1065"/>
      <c r="WBQ10" s="1065"/>
      <c r="WBR10" s="1065"/>
      <c r="WBS10" s="1065"/>
      <c r="WBT10" s="1065"/>
      <c r="WBU10" s="1065"/>
      <c r="WBV10" s="1065"/>
      <c r="WBW10" s="1065"/>
      <c r="WBX10" s="1065"/>
      <c r="WBY10" s="1065"/>
      <c r="WBZ10" s="1065"/>
      <c r="WCA10" s="1065"/>
      <c r="WCB10" s="1065"/>
      <c r="WCC10" s="1065"/>
      <c r="WCD10" s="1065"/>
      <c r="WCE10" s="1065"/>
      <c r="WCF10" s="1065"/>
      <c r="WCG10" s="1065"/>
      <c r="WCH10" s="1065"/>
      <c r="WCI10" s="1065"/>
      <c r="WCJ10" s="1065"/>
      <c r="WCK10" s="1065"/>
      <c r="WCL10" s="1065"/>
      <c r="WCM10" s="1065"/>
      <c r="WCN10" s="1065"/>
      <c r="WCO10" s="1065"/>
      <c r="WCP10" s="1065"/>
      <c r="WCQ10" s="1065"/>
      <c r="WCR10" s="1065"/>
      <c r="WCS10" s="1065"/>
      <c r="WCT10" s="1065"/>
      <c r="WCU10" s="1065"/>
      <c r="WCV10" s="1065"/>
      <c r="WCW10" s="1065"/>
      <c r="WCX10" s="1065"/>
      <c r="WCY10" s="1065"/>
      <c r="WCZ10" s="1065"/>
      <c r="WDA10" s="1065"/>
      <c r="WDB10" s="1065"/>
      <c r="WDC10" s="1065"/>
      <c r="WDD10" s="1065"/>
      <c r="WDE10" s="1065"/>
      <c r="WDF10" s="1065"/>
      <c r="WDG10" s="1065"/>
      <c r="WDH10" s="1065"/>
      <c r="WDI10" s="1065"/>
      <c r="WDJ10" s="1065"/>
      <c r="WDK10" s="1065"/>
      <c r="WDL10" s="1065"/>
      <c r="WDM10" s="1065"/>
      <c r="WDN10" s="1065"/>
      <c r="WDO10" s="1065"/>
      <c r="WDP10" s="1065"/>
      <c r="WDQ10" s="1065"/>
      <c r="WDR10" s="1065"/>
      <c r="WDS10" s="1065"/>
      <c r="WDT10" s="1065"/>
      <c r="WDU10" s="1065"/>
      <c r="WDV10" s="1065"/>
      <c r="WDW10" s="1065"/>
      <c r="WDX10" s="1065"/>
      <c r="WDY10" s="1065"/>
      <c r="WDZ10" s="1065"/>
      <c r="WEA10" s="1065"/>
      <c r="WEB10" s="1065"/>
      <c r="WEC10" s="1065"/>
      <c r="WED10" s="1065"/>
      <c r="WEE10" s="1065"/>
      <c r="WEF10" s="1065"/>
      <c r="WEG10" s="1065"/>
      <c r="WEH10" s="1065"/>
      <c r="WEI10" s="1065"/>
      <c r="WEJ10" s="1065"/>
      <c r="WEK10" s="1065"/>
      <c r="WEL10" s="1065"/>
      <c r="WEM10" s="1065"/>
      <c r="WEN10" s="1065"/>
      <c r="WEO10" s="1065"/>
      <c r="WEP10" s="1065"/>
      <c r="WEQ10" s="1065"/>
      <c r="WER10" s="1065"/>
      <c r="WES10" s="1065"/>
      <c r="WET10" s="1065"/>
      <c r="WEU10" s="1065"/>
      <c r="WEV10" s="1065"/>
      <c r="WEW10" s="1065"/>
      <c r="WEX10" s="1065"/>
      <c r="WEY10" s="1065"/>
      <c r="WEZ10" s="1065"/>
      <c r="WFA10" s="1065"/>
      <c r="WFB10" s="1065"/>
      <c r="WFC10" s="1065"/>
      <c r="WFD10" s="1065"/>
      <c r="WFE10" s="1065"/>
      <c r="WFF10" s="1065"/>
      <c r="WFG10" s="1065"/>
      <c r="WFH10" s="1065"/>
      <c r="WFI10" s="1065"/>
      <c r="WFJ10" s="1065"/>
      <c r="WFK10" s="1065"/>
      <c r="WFL10" s="1065"/>
      <c r="WFM10" s="1065"/>
      <c r="WFN10" s="1065"/>
      <c r="WFO10" s="1065"/>
      <c r="WFP10" s="1065"/>
      <c r="WFQ10" s="1065"/>
      <c r="WFR10" s="1065"/>
      <c r="WFS10" s="1065"/>
      <c r="WFT10" s="1065"/>
      <c r="WFU10" s="1065"/>
      <c r="WFV10" s="1065"/>
      <c r="WFW10" s="1065"/>
      <c r="WFX10" s="1065"/>
      <c r="WFY10" s="1065"/>
      <c r="WFZ10" s="1065"/>
      <c r="WGA10" s="1065"/>
      <c r="WGB10" s="1065"/>
      <c r="WGC10" s="1065"/>
      <c r="WGD10" s="1065"/>
      <c r="WGE10" s="1065"/>
      <c r="WGF10" s="1065"/>
      <c r="WGG10" s="1065"/>
      <c r="WGH10" s="1065"/>
      <c r="WGI10" s="1065"/>
      <c r="WGJ10" s="1065"/>
      <c r="WGK10" s="1065"/>
      <c r="WGL10" s="1065"/>
      <c r="WGM10" s="1065"/>
      <c r="WGN10" s="1065"/>
      <c r="WGO10" s="1065"/>
      <c r="WGP10" s="1065"/>
      <c r="WGQ10" s="1065"/>
      <c r="WGR10" s="1065"/>
      <c r="WGS10" s="1065"/>
      <c r="WGT10" s="1065"/>
      <c r="WGU10" s="1065"/>
      <c r="WGV10" s="1065"/>
      <c r="WGW10" s="1065"/>
      <c r="WGX10" s="1065"/>
      <c r="WGY10" s="1065"/>
      <c r="WGZ10" s="1065"/>
      <c r="WHA10" s="1065"/>
      <c r="WHB10" s="1065"/>
      <c r="WHC10" s="1065"/>
      <c r="WHD10" s="1065"/>
      <c r="WHE10" s="1065"/>
      <c r="WHF10" s="1065"/>
      <c r="WHG10" s="1065"/>
      <c r="WHH10" s="1065"/>
      <c r="WHI10" s="1065"/>
      <c r="WHJ10" s="1065"/>
      <c r="WHK10" s="1065"/>
      <c r="WHL10" s="1065"/>
      <c r="WHM10" s="1065"/>
      <c r="WHN10" s="1065"/>
      <c r="WHO10" s="1065"/>
      <c r="WHP10" s="1065"/>
      <c r="WHQ10" s="1065"/>
      <c r="WHR10" s="1065"/>
      <c r="WHS10" s="1065"/>
      <c r="WHT10" s="1065"/>
      <c r="WHU10" s="1065"/>
      <c r="WHV10" s="1065"/>
      <c r="WHW10" s="1065"/>
      <c r="WHX10" s="1065"/>
      <c r="WHY10" s="1065"/>
      <c r="WHZ10" s="1065"/>
      <c r="WIA10" s="1065"/>
      <c r="WIB10" s="1065"/>
      <c r="WIC10" s="1065"/>
      <c r="WID10" s="1065"/>
      <c r="WIE10" s="1065"/>
      <c r="WIF10" s="1065"/>
      <c r="WIG10" s="1065"/>
      <c r="WIH10" s="1065"/>
      <c r="WII10" s="1065"/>
      <c r="WIJ10" s="1065"/>
      <c r="WIK10" s="1065"/>
      <c r="WIL10" s="1065"/>
      <c r="WIM10" s="1065"/>
      <c r="WIN10" s="1065"/>
      <c r="WIO10" s="1065"/>
      <c r="WIP10" s="1065"/>
      <c r="WIQ10" s="1065"/>
      <c r="WIR10" s="1065"/>
      <c r="WIS10" s="1065"/>
      <c r="WIT10" s="1065"/>
      <c r="WIU10" s="1065"/>
      <c r="WIV10" s="1065"/>
      <c r="WIW10" s="1065"/>
      <c r="WIX10" s="1065"/>
      <c r="WIY10" s="1065"/>
      <c r="WIZ10" s="1065"/>
      <c r="WJA10" s="1065"/>
      <c r="WJB10" s="1065"/>
      <c r="WJC10" s="1065"/>
      <c r="WJD10" s="1065"/>
      <c r="WJE10" s="1065"/>
      <c r="WJF10" s="1065"/>
      <c r="WJG10" s="1065"/>
      <c r="WJH10" s="1065"/>
      <c r="WJI10" s="1065"/>
      <c r="WJJ10" s="1065"/>
      <c r="WJK10" s="1065"/>
      <c r="WJL10" s="1065"/>
      <c r="WJM10" s="1065"/>
      <c r="WJN10" s="1065"/>
      <c r="WJO10" s="1065"/>
      <c r="WJP10" s="1065"/>
      <c r="WJQ10" s="1065"/>
      <c r="WJR10" s="1065"/>
      <c r="WJS10" s="1065"/>
      <c r="WJT10" s="1065"/>
      <c r="WJU10" s="1065"/>
      <c r="WJV10" s="1065"/>
      <c r="WJW10" s="1065"/>
      <c r="WJX10" s="1065"/>
      <c r="WJY10" s="1065"/>
      <c r="WJZ10" s="1065"/>
      <c r="WKA10" s="1065"/>
      <c r="WKB10" s="1065"/>
      <c r="WKC10" s="1065"/>
      <c r="WKD10" s="1065"/>
      <c r="WKE10" s="1065"/>
      <c r="WKF10" s="1065"/>
      <c r="WKG10" s="1065"/>
      <c r="WKH10" s="1065"/>
      <c r="WKI10" s="1065"/>
      <c r="WKJ10" s="1065"/>
      <c r="WKK10" s="1065"/>
      <c r="WKL10" s="1065"/>
      <c r="WKM10" s="1065"/>
      <c r="WKN10" s="1065"/>
      <c r="WKO10" s="1065"/>
      <c r="WKP10" s="1065"/>
      <c r="WKQ10" s="1065"/>
      <c r="WKR10" s="1065"/>
      <c r="WKS10" s="1065"/>
      <c r="WKT10" s="1065"/>
      <c r="WKU10" s="1065"/>
      <c r="WKV10" s="1065"/>
      <c r="WKW10" s="1065"/>
      <c r="WKX10" s="1065"/>
      <c r="WKY10" s="1065"/>
      <c r="WKZ10" s="1065"/>
      <c r="WLA10" s="1065"/>
      <c r="WLB10" s="1065"/>
      <c r="WLC10" s="1065"/>
      <c r="WLD10" s="1065"/>
      <c r="WLE10" s="1065"/>
      <c r="WLF10" s="1065"/>
      <c r="WLG10" s="1065"/>
      <c r="WLH10" s="1065"/>
      <c r="WLI10" s="1065"/>
      <c r="WLJ10" s="1065"/>
      <c r="WLK10" s="1065"/>
      <c r="WLL10" s="1065"/>
      <c r="WLM10" s="1065"/>
      <c r="WLN10" s="1065"/>
      <c r="WLO10" s="1065"/>
      <c r="WLP10" s="1065"/>
      <c r="WLQ10" s="1065"/>
      <c r="WLR10" s="1065"/>
      <c r="WLS10" s="1065"/>
      <c r="WLT10" s="1065"/>
      <c r="WLU10" s="1065"/>
      <c r="WLV10" s="1065"/>
      <c r="WLW10" s="1065"/>
      <c r="WLX10" s="1065"/>
      <c r="WLY10" s="1065"/>
      <c r="WLZ10" s="1065"/>
      <c r="WMA10" s="1065"/>
      <c r="WMB10" s="1065"/>
      <c r="WMC10" s="1065"/>
      <c r="WMD10" s="1065"/>
      <c r="WME10" s="1065"/>
      <c r="WMF10" s="1065"/>
      <c r="WMG10" s="1065"/>
      <c r="WMH10" s="1065"/>
      <c r="WMI10" s="1065"/>
      <c r="WMJ10" s="1065"/>
      <c r="WMK10" s="1065"/>
      <c r="WML10" s="1065"/>
      <c r="WMM10" s="1065"/>
      <c r="WMN10" s="1065"/>
      <c r="WMO10" s="1065"/>
      <c r="WMP10" s="1065"/>
      <c r="WMQ10" s="1065"/>
      <c r="WMR10" s="1065"/>
      <c r="WMS10" s="1065"/>
      <c r="WMT10" s="1065"/>
      <c r="WMU10" s="1065"/>
      <c r="WMV10" s="1065"/>
      <c r="WMW10" s="1065"/>
      <c r="WMX10" s="1065"/>
      <c r="WMY10" s="1065"/>
      <c r="WMZ10" s="1065"/>
      <c r="WNA10" s="1065"/>
      <c r="WNB10" s="1065"/>
      <c r="WNC10" s="1065"/>
      <c r="WND10" s="1065"/>
      <c r="WNE10" s="1065"/>
      <c r="WNF10" s="1065"/>
      <c r="WNG10" s="1065"/>
      <c r="WNH10" s="1065"/>
      <c r="WNI10" s="1065"/>
      <c r="WNJ10" s="1065"/>
      <c r="WNK10" s="1065"/>
      <c r="WNL10" s="1065"/>
      <c r="WNM10" s="1065"/>
      <c r="WNN10" s="1065"/>
      <c r="WNO10" s="1065"/>
      <c r="WNP10" s="1065"/>
      <c r="WNQ10" s="1065"/>
      <c r="WNR10" s="1065"/>
      <c r="WNS10" s="1065"/>
      <c r="WNT10" s="1065"/>
      <c r="WNU10" s="1065"/>
      <c r="WNV10" s="1065"/>
      <c r="WNW10" s="1065"/>
      <c r="WNX10" s="1065"/>
      <c r="WNY10" s="1065"/>
      <c r="WNZ10" s="1065"/>
      <c r="WOA10" s="1065"/>
      <c r="WOB10" s="1065"/>
      <c r="WOC10" s="1065"/>
      <c r="WOD10" s="1065"/>
      <c r="WOE10" s="1065"/>
      <c r="WOF10" s="1065"/>
      <c r="WOG10" s="1065"/>
      <c r="WOH10" s="1065"/>
      <c r="WOI10" s="1065"/>
      <c r="WOJ10" s="1065"/>
      <c r="WOK10" s="1065"/>
      <c r="WOL10" s="1065"/>
      <c r="WOM10" s="1065"/>
      <c r="WON10" s="1065"/>
      <c r="WOO10" s="1065"/>
      <c r="WOP10" s="1065"/>
      <c r="WOQ10" s="1065"/>
      <c r="WOR10" s="1065"/>
      <c r="WOS10" s="1065"/>
      <c r="WOT10" s="1065"/>
      <c r="WOU10" s="1065"/>
      <c r="WOV10" s="1065"/>
      <c r="WOW10" s="1065"/>
      <c r="WOX10" s="1065"/>
      <c r="WOY10" s="1065"/>
      <c r="WOZ10" s="1065"/>
      <c r="WPA10" s="1065"/>
      <c r="WPB10" s="1065"/>
      <c r="WPC10" s="1065"/>
      <c r="WPD10" s="1065"/>
      <c r="WPE10" s="1065"/>
      <c r="WPF10" s="1065"/>
      <c r="WPG10" s="1065"/>
      <c r="WPH10" s="1065"/>
      <c r="WPI10" s="1065"/>
      <c r="WPJ10" s="1065"/>
      <c r="WPK10" s="1065"/>
      <c r="WPL10" s="1065"/>
      <c r="WPM10" s="1065"/>
      <c r="WPN10" s="1065"/>
      <c r="WPO10" s="1065"/>
      <c r="WPP10" s="1065"/>
      <c r="WPQ10" s="1065"/>
      <c r="WPR10" s="1065"/>
      <c r="WPS10" s="1065"/>
      <c r="WPT10" s="1065"/>
      <c r="WPU10" s="1065"/>
      <c r="WPV10" s="1065"/>
      <c r="WPW10" s="1065"/>
      <c r="WPX10" s="1065"/>
      <c r="WPY10" s="1065"/>
      <c r="WPZ10" s="1065"/>
      <c r="WQA10" s="1065"/>
      <c r="WQB10" s="1065"/>
      <c r="WQC10" s="1065"/>
      <c r="WQD10" s="1065"/>
      <c r="WQE10" s="1065"/>
      <c r="WQF10" s="1065"/>
      <c r="WQG10" s="1065"/>
      <c r="WQH10" s="1065"/>
      <c r="WQI10" s="1065"/>
      <c r="WQJ10" s="1065"/>
      <c r="WQK10" s="1065"/>
      <c r="WQL10" s="1065"/>
      <c r="WQM10" s="1065"/>
      <c r="WQN10" s="1065"/>
      <c r="WQO10" s="1065"/>
      <c r="WQP10" s="1065"/>
      <c r="WQQ10" s="1065"/>
      <c r="WQR10" s="1065"/>
      <c r="WQS10" s="1065"/>
      <c r="WQT10" s="1065"/>
      <c r="WQU10" s="1065"/>
      <c r="WQV10" s="1065"/>
      <c r="WQW10" s="1065"/>
      <c r="WQX10" s="1065"/>
      <c r="WQY10" s="1065"/>
      <c r="WQZ10" s="1065"/>
      <c r="WRA10" s="1065"/>
      <c r="WRB10" s="1065"/>
      <c r="WRC10" s="1065"/>
      <c r="WRD10" s="1065"/>
      <c r="WRE10" s="1065"/>
      <c r="WRF10" s="1065"/>
      <c r="WRG10" s="1065"/>
      <c r="WRH10" s="1065"/>
      <c r="WRI10" s="1065"/>
      <c r="WRJ10" s="1065"/>
      <c r="WRK10" s="1065"/>
      <c r="WRL10" s="1065"/>
      <c r="WRM10" s="1065"/>
      <c r="WRN10" s="1065"/>
      <c r="WRO10" s="1065"/>
      <c r="WRP10" s="1065"/>
      <c r="WRQ10" s="1065"/>
      <c r="WRR10" s="1065"/>
      <c r="WRS10" s="1065"/>
      <c r="WRT10" s="1065"/>
      <c r="WRU10" s="1065"/>
      <c r="WRV10" s="1065"/>
      <c r="WRW10" s="1065"/>
      <c r="WRX10" s="1065"/>
      <c r="WRY10" s="1065"/>
      <c r="WRZ10" s="1065"/>
      <c r="WSA10" s="1065"/>
      <c r="WSB10" s="1065"/>
      <c r="WSC10" s="1065"/>
      <c r="WSD10" s="1065"/>
      <c r="WSE10" s="1065"/>
      <c r="WSF10" s="1065"/>
      <c r="WSG10" s="1065"/>
      <c r="WSH10" s="1065"/>
      <c r="WSI10" s="1065"/>
      <c r="WSJ10" s="1065"/>
      <c r="WSK10" s="1065"/>
      <c r="WSL10" s="1065"/>
      <c r="WSM10" s="1065"/>
      <c r="WSN10" s="1065"/>
      <c r="WSO10" s="1065"/>
      <c r="WSP10" s="1065"/>
      <c r="WSQ10" s="1065"/>
      <c r="WSR10" s="1065"/>
      <c r="WSS10" s="1065"/>
      <c r="WST10" s="1065"/>
      <c r="WSU10" s="1065"/>
      <c r="WSV10" s="1065"/>
      <c r="WSW10" s="1065"/>
      <c r="WSX10" s="1065"/>
      <c r="WSY10" s="1065"/>
      <c r="WSZ10" s="1065"/>
      <c r="WTA10" s="1065"/>
      <c r="WTB10" s="1065"/>
      <c r="WTC10" s="1065"/>
      <c r="WTD10" s="1065"/>
      <c r="WTE10" s="1065"/>
      <c r="WTF10" s="1065"/>
      <c r="WTG10" s="1065"/>
      <c r="WTH10" s="1065"/>
      <c r="WTI10" s="1065"/>
      <c r="WTJ10" s="1065"/>
      <c r="WTK10" s="1065"/>
      <c r="WTL10" s="1065"/>
      <c r="WTM10" s="1065"/>
      <c r="WTN10" s="1065"/>
      <c r="WTO10" s="1065"/>
      <c r="WTP10" s="1065"/>
      <c r="WTQ10" s="1065"/>
      <c r="WTR10" s="1065"/>
      <c r="WTS10" s="1065"/>
      <c r="WTT10" s="1065"/>
      <c r="WTU10" s="1065"/>
      <c r="WTV10" s="1065"/>
      <c r="WTW10" s="1065"/>
      <c r="WTX10" s="1065"/>
      <c r="WTY10" s="1065"/>
      <c r="WTZ10" s="1065"/>
      <c r="WUA10" s="1065"/>
      <c r="WUB10" s="1065"/>
      <c r="WUC10" s="1065"/>
      <c r="WUD10" s="1065"/>
      <c r="WUE10" s="1065"/>
      <c r="WUF10" s="1065"/>
      <c r="WUG10" s="1065"/>
      <c r="WUH10" s="1065"/>
      <c r="WUI10" s="1065"/>
      <c r="WUJ10" s="1065"/>
      <c r="WUK10" s="1065"/>
      <c r="WUL10" s="1065"/>
      <c r="WUM10" s="1065"/>
      <c r="WUN10" s="1065"/>
      <c r="WUO10" s="1065"/>
      <c r="WUP10" s="1065"/>
      <c r="WUQ10" s="1065"/>
      <c r="WUR10" s="1065"/>
      <c r="WUS10" s="1065"/>
      <c r="WUT10" s="1065"/>
      <c r="WUU10" s="1065"/>
      <c r="WUV10" s="1065"/>
      <c r="WUW10" s="1065"/>
      <c r="WUX10" s="1065"/>
      <c r="WUY10" s="1065"/>
      <c r="WUZ10" s="1065"/>
      <c r="WVA10" s="1065"/>
      <c r="WVB10" s="1065"/>
      <c r="WVC10" s="1065"/>
      <c r="WVD10" s="1065"/>
      <c r="WVE10" s="1065"/>
      <c r="WVF10" s="1065"/>
      <c r="WVG10" s="1065"/>
      <c r="WVH10" s="1065"/>
      <c r="WVI10" s="1065"/>
      <c r="WVJ10" s="1065"/>
      <c r="WVK10" s="1065"/>
      <c r="WVL10" s="1065"/>
      <c r="WVM10" s="1065"/>
      <c r="WVN10" s="1065"/>
      <c r="WVO10" s="1065"/>
      <c r="WVP10" s="1065"/>
      <c r="WVQ10" s="1065"/>
      <c r="WVR10" s="1065"/>
      <c r="WVS10" s="1065"/>
      <c r="WVT10" s="1065"/>
      <c r="WVU10" s="1065"/>
      <c r="WVV10" s="1065"/>
      <c r="WVW10" s="1065"/>
      <c r="WVX10" s="1065"/>
      <c r="WVY10" s="1065"/>
      <c r="WVZ10" s="1065"/>
      <c r="WWA10" s="1065"/>
      <c r="WWB10" s="1065"/>
      <c r="WWC10" s="1065"/>
      <c r="WWD10" s="1065"/>
      <c r="WWE10" s="1065"/>
      <c r="WWF10" s="1065"/>
      <c r="WWG10" s="1065"/>
      <c r="WWH10" s="1065"/>
      <c r="WWI10" s="1065"/>
      <c r="WWJ10" s="1065"/>
      <c r="WWK10" s="1065"/>
      <c r="WWL10" s="1065"/>
      <c r="WWM10" s="1065"/>
      <c r="WWN10" s="1065"/>
      <c r="WWO10" s="1065"/>
      <c r="WWP10" s="1065"/>
      <c r="WWQ10" s="1065"/>
      <c r="WWR10" s="1065"/>
      <c r="WWS10" s="1065"/>
      <c r="WWT10" s="1065"/>
      <c r="WWU10" s="1065"/>
      <c r="WWV10" s="1065"/>
      <c r="WWW10" s="1065"/>
      <c r="WWX10" s="1065"/>
      <c r="WWY10" s="1065"/>
      <c r="WWZ10" s="1065"/>
      <c r="WXA10" s="1065"/>
      <c r="WXB10" s="1065"/>
      <c r="WXC10" s="1065"/>
      <c r="WXD10" s="1065"/>
      <c r="WXE10" s="1065"/>
      <c r="WXF10" s="1065"/>
      <c r="WXG10" s="1065"/>
      <c r="WXH10" s="1065"/>
      <c r="WXI10" s="1065"/>
      <c r="WXJ10" s="1065"/>
      <c r="WXK10" s="1065"/>
      <c r="WXL10" s="1065"/>
      <c r="WXM10" s="1065"/>
      <c r="WXN10" s="1065"/>
      <c r="WXO10" s="1065"/>
      <c r="WXP10" s="1065"/>
      <c r="WXQ10" s="1065"/>
      <c r="WXR10" s="1065"/>
      <c r="WXS10" s="1065"/>
      <c r="WXT10" s="1065"/>
      <c r="WXU10" s="1065"/>
      <c r="WXV10" s="1065"/>
      <c r="WXW10" s="1065"/>
      <c r="WXX10" s="1065"/>
      <c r="WXY10" s="1065"/>
      <c r="WXZ10" s="1065"/>
      <c r="WYA10" s="1065"/>
      <c r="WYB10" s="1065"/>
      <c r="WYC10" s="1065"/>
      <c r="WYD10" s="1065"/>
      <c r="WYE10" s="1065"/>
      <c r="WYF10" s="1065"/>
      <c r="WYG10" s="1065"/>
      <c r="WYH10" s="1065"/>
      <c r="WYI10" s="1065"/>
      <c r="WYJ10" s="1065"/>
      <c r="WYK10" s="1065"/>
      <c r="WYL10" s="1065"/>
      <c r="WYM10" s="1065"/>
      <c r="WYN10" s="1065"/>
      <c r="WYO10" s="1065"/>
      <c r="WYP10" s="1065"/>
      <c r="WYQ10" s="1065"/>
      <c r="WYR10" s="1065"/>
      <c r="WYS10" s="1065"/>
      <c r="WYT10" s="1065"/>
      <c r="WYU10" s="1065"/>
      <c r="WYV10" s="1065"/>
      <c r="WYW10" s="1065"/>
      <c r="WYX10" s="1065"/>
      <c r="WYY10" s="1065"/>
      <c r="WYZ10" s="1065"/>
      <c r="WZA10" s="1065"/>
      <c r="WZB10" s="1065"/>
      <c r="WZC10" s="1065"/>
      <c r="WZD10" s="1065"/>
      <c r="WZE10" s="1065"/>
      <c r="WZF10" s="1065"/>
      <c r="WZG10" s="1065"/>
      <c r="WZH10" s="1065"/>
      <c r="WZI10" s="1065"/>
      <c r="WZJ10" s="1065"/>
      <c r="WZK10" s="1065"/>
      <c r="WZL10" s="1065"/>
      <c r="WZM10" s="1065"/>
      <c r="WZN10" s="1065"/>
      <c r="WZO10" s="1065"/>
      <c r="WZP10" s="1065"/>
      <c r="WZQ10" s="1065"/>
      <c r="WZR10" s="1065"/>
      <c r="WZS10" s="1065"/>
      <c r="WZT10" s="1065"/>
      <c r="WZU10" s="1065"/>
      <c r="WZV10" s="1065"/>
      <c r="WZW10" s="1065"/>
      <c r="WZX10" s="1065"/>
      <c r="WZY10" s="1065"/>
      <c r="WZZ10" s="1065"/>
      <c r="XAA10" s="1065"/>
      <c r="XAB10" s="1065"/>
      <c r="XAC10" s="1065"/>
      <c r="XAD10" s="1065"/>
      <c r="XAE10" s="1065"/>
      <c r="XAF10" s="1065"/>
      <c r="XAG10" s="1065"/>
      <c r="XAH10" s="1065"/>
      <c r="XAI10" s="1065"/>
      <c r="XAJ10" s="1065"/>
      <c r="XAK10" s="1065"/>
      <c r="XAL10" s="1065"/>
      <c r="XAM10" s="1065"/>
      <c r="XAN10" s="1065"/>
      <c r="XAO10" s="1065"/>
      <c r="XAP10" s="1065"/>
      <c r="XAQ10" s="1065"/>
      <c r="XAR10" s="1065"/>
      <c r="XAS10" s="1065"/>
      <c r="XAT10" s="1065"/>
      <c r="XAU10" s="1065"/>
      <c r="XAV10" s="1065"/>
      <c r="XAW10" s="1065"/>
      <c r="XAX10" s="1065"/>
      <c r="XAY10" s="1065"/>
      <c r="XAZ10" s="1065"/>
      <c r="XBA10" s="1065"/>
      <c r="XBB10" s="1065"/>
      <c r="XBC10" s="1065"/>
      <c r="XBD10" s="1065"/>
      <c r="XBE10" s="1065"/>
      <c r="XBF10" s="1065"/>
      <c r="XBG10" s="1065"/>
      <c r="XBH10" s="1065"/>
      <c r="XBI10" s="1065"/>
      <c r="XBJ10" s="1065"/>
      <c r="XBK10" s="1065"/>
      <c r="XBL10" s="1065"/>
      <c r="XBM10" s="1065"/>
      <c r="XBN10" s="1065"/>
      <c r="XBO10" s="1065"/>
      <c r="XBP10" s="1065"/>
      <c r="XBQ10" s="1065"/>
      <c r="XBR10" s="1065"/>
      <c r="XBS10" s="1065"/>
      <c r="XBT10" s="1065"/>
      <c r="XBU10" s="1065"/>
      <c r="XBV10" s="1065"/>
      <c r="XBW10" s="1065"/>
      <c r="XBX10" s="1065"/>
      <c r="XBY10" s="1065"/>
      <c r="XBZ10" s="1065"/>
      <c r="XCA10" s="1065"/>
      <c r="XCB10" s="1065"/>
      <c r="XCC10" s="1065"/>
      <c r="XCD10" s="1065"/>
      <c r="XCE10" s="1065"/>
      <c r="XCF10" s="1065"/>
      <c r="XCG10" s="1065"/>
      <c r="XCH10" s="1065"/>
      <c r="XCI10" s="1065"/>
      <c r="XCJ10" s="1065"/>
      <c r="XCK10" s="1065"/>
      <c r="XCL10" s="1065"/>
      <c r="XCM10" s="1065"/>
      <c r="XCN10" s="1065"/>
      <c r="XCO10" s="1065"/>
      <c r="XCP10" s="1065"/>
      <c r="XCQ10" s="1065"/>
      <c r="XCR10" s="1065"/>
      <c r="XCS10" s="1065"/>
      <c r="XCT10" s="1065"/>
      <c r="XCU10" s="1065"/>
      <c r="XCV10" s="1065"/>
      <c r="XCW10" s="1065"/>
      <c r="XCX10" s="1065"/>
      <c r="XCY10" s="1065"/>
      <c r="XCZ10" s="1065"/>
      <c r="XDA10" s="1065"/>
      <c r="XDB10" s="1065"/>
      <c r="XDC10" s="1065"/>
      <c r="XDD10" s="1065"/>
      <c r="XDE10" s="1065"/>
      <c r="XDF10" s="1065"/>
      <c r="XDG10" s="1065"/>
      <c r="XDH10" s="1065"/>
      <c r="XDI10" s="1065"/>
      <c r="XDJ10" s="1065"/>
      <c r="XDK10" s="1065"/>
      <c r="XDL10" s="1065"/>
      <c r="XDM10" s="1065"/>
      <c r="XDN10" s="1065"/>
      <c r="XDO10" s="1065"/>
      <c r="XDP10" s="1065"/>
      <c r="XDQ10" s="1065"/>
      <c r="XDR10" s="1065"/>
      <c r="XDS10" s="1065"/>
      <c r="XDT10" s="1065"/>
      <c r="XDU10" s="1065"/>
      <c r="XDV10" s="1065"/>
      <c r="XDW10" s="1065"/>
      <c r="XDX10" s="1065"/>
      <c r="XDY10" s="1065"/>
      <c r="XDZ10" s="1065"/>
      <c r="XEA10" s="1065"/>
      <c r="XEB10" s="1065"/>
      <c r="XEC10" s="1065"/>
      <c r="XED10" s="1065"/>
      <c r="XEE10" s="1065"/>
      <c r="XEF10" s="1065"/>
      <c r="XEG10" s="1065"/>
      <c r="XEH10" s="1065"/>
      <c r="XEI10" s="1065"/>
      <c r="XEJ10" s="1065"/>
      <c r="XEK10" s="1065"/>
      <c r="XEL10" s="1065"/>
      <c r="XEM10" s="1065"/>
      <c r="XEN10" s="1065"/>
      <c r="XEO10" s="1065"/>
      <c r="XEP10" s="1065"/>
      <c r="XEQ10" s="1065"/>
      <c r="XER10" s="1065"/>
      <c r="XES10" s="1065"/>
      <c r="XET10" s="1065"/>
      <c r="XEU10" s="1065"/>
      <c r="XEV10" s="1065"/>
      <c r="XEW10" s="1065"/>
      <c r="XEX10" s="1065"/>
      <c r="XEY10" s="1065"/>
      <c r="XEZ10" s="1065"/>
      <c r="XFA10" s="1065"/>
    </row>
    <row r="11" spans="1:16381" ht="24.75" hidden="1" customHeight="1" outlineLevel="1">
      <c r="A11" s="1065" t="s">
        <v>1122</v>
      </c>
      <c r="B11" s="1065"/>
      <c r="C11" s="1065"/>
      <c r="D11" s="1065"/>
      <c r="E11" s="1065"/>
      <c r="F11" s="1065"/>
      <c r="G11" s="1065"/>
      <c r="H11" s="1065"/>
      <c r="I11" s="1065"/>
      <c r="J11" s="1065"/>
      <c r="K11" s="1065"/>
      <c r="L11" s="1065"/>
      <c r="M11" s="1065"/>
      <c r="N11" s="1065"/>
      <c r="O11" s="1065"/>
      <c r="P11" s="1065"/>
      <c r="Q11" s="1065"/>
      <c r="R11" s="1065"/>
      <c r="S11" s="1065"/>
      <c r="T11" s="1065"/>
    </row>
    <row r="12" spans="1:16381" hidden="1" outlineLevel="1">
      <c r="A12" s="522"/>
      <c r="B12" s="522"/>
      <c r="C12" s="522"/>
      <c r="D12" s="522"/>
      <c r="E12" s="522"/>
      <c r="F12" s="522"/>
      <c r="G12" s="522"/>
      <c r="H12" s="522"/>
      <c r="I12" s="522"/>
      <c r="J12" s="522"/>
      <c r="K12" s="522"/>
      <c r="L12" s="522"/>
      <c r="M12" s="745"/>
      <c r="N12" s="522"/>
      <c r="O12" s="522"/>
      <c r="P12" s="522"/>
      <c r="Q12" s="522"/>
      <c r="R12" s="522"/>
      <c r="S12" s="522"/>
      <c r="T12" s="522"/>
    </row>
    <row r="13" spans="1:16381" ht="21.75" hidden="1" customHeight="1" outlineLevel="1">
      <c r="A13" s="1065" t="s">
        <v>1108</v>
      </c>
      <c r="B13" s="1065"/>
      <c r="C13" s="1065"/>
      <c r="D13" s="1065"/>
      <c r="E13" s="1065"/>
      <c r="F13" s="1065"/>
      <c r="G13" s="1065"/>
      <c r="H13" s="1065"/>
      <c r="I13" s="1065"/>
      <c r="J13" s="1065"/>
      <c r="K13" s="1065"/>
      <c r="L13" s="1065"/>
      <c r="M13" s="1065"/>
      <c r="N13" s="1065"/>
      <c r="O13" s="1065"/>
      <c r="P13" s="1065"/>
      <c r="Q13" s="1065"/>
      <c r="R13" s="1065"/>
      <c r="S13" s="1065"/>
      <c r="T13" s="1065"/>
    </row>
    <row r="14" spans="1:16381" s="685" customFormat="1" ht="18.75" customHeight="1" collapsed="1">
      <c r="A14" s="1076" t="s">
        <v>1138</v>
      </c>
      <c r="B14" s="1076"/>
      <c r="C14" s="1076"/>
      <c r="D14" s="1076"/>
      <c r="E14" s="1076"/>
      <c r="F14" s="1076"/>
      <c r="G14" s="1076"/>
      <c r="H14" s="1076"/>
      <c r="I14" s="1076"/>
      <c r="J14" s="1076"/>
      <c r="K14" s="1076"/>
      <c r="L14" s="1076"/>
      <c r="M14" s="1076"/>
      <c r="N14" s="1076"/>
      <c r="O14" s="1076"/>
      <c r="P14" s="1076"/>
      <c r="Q14" s="1076"/>
      <c r="R14" s="1076"/>
      <c r="S14" s="1076"/>
      <c r="T14" s="1076"/>
    </row>
    <row r="15" spans="1:16381" ht="18.75">
      <c r="A15" s="526"/>
      <c r="B15" s="526"/>
      <c r="C15" s="526"/>
      <c r="D15" s="682"/>
      <c r="E15" s="682"/>
      <c r="F15" s="682"/>
      <c r="G15" s="682"/>
      <c r="H15" s="682"/>
      <c r="I15" s="682"/>
      <c r="J15" s="682"/>
      <c r="K15" s="682"/>
      <c r="L15" s="682"/>
      <c r="M15" s="746"/>
      <c r="N15" s="682"/>
      <c r="O15" s="682"/>
      <c r="P15" s="682"/>
      <c r="Q15" s="683"/>
      <c r="R15" s="682"/>
      <c r="S15" s="526"/>
      <c r="T15" s="684"/>
    </row>
    <row r="16" spans="1:16381" ht="30" customHeight="1">
      <c r="A16" s="1066" t="s">
        <v>103</v>
      </c>
      <c r="B16" s="1066" t="s">
        <v>114</v>
      </c>
      <c r="C16" s="1066" t="s">
        <v>104</v>
      </c>
      <c r="D16" s="1066" t="s">
        <v>2</v>
      </c>
      <c r="E16" s="1066" t="s">
        <v>1123</v>
      </c>
      <c r="F16" s="1066" t="s">
        <v>1124</v>
      </c>
      <c r="G16" s="1070" t="s">
        <v>1125</v>
      </c>
      <c r="H16" s="1074"/>
      <c r="I16" s="1074"/>
      <c r="J16" s="1074"/>
      <c r="K16" s="1074"/>
      <c r="L16" s="1074"/>
      <c r="M16" s="1074"/>
      <c r="N16" s="1074"/>
      <c r="O16" s="1074"/>
      <c r="P16" s="1071"/>
      <c r="Q16" s="1072" t="s">
        <v>109</v>
      </c>
      <c r="R16" s="1070" t="s">
        <v>110</v>
      </c>
      <c r="S16" s="1071"/>
      <c r="T16" s="1067" t="s">
        <v>3</v>
      </c>
    </row>
    <row r="17" spans="1:20" ht="30" customHeight="1">
      <c r="A17" s="1066"/>
      <c r="B17" s="1066"/>
      <c r="C17" s="1066"/>
      <c r="D17" s="1066"/>
      <c r="E17" s="1066"/>
      <c r="F17" s="1066"/>
      <c r="G17" s="1070" t="s">
        <v>4</v>
      </c>
      <c r="H17" s="1071"/>
      <c r="I17" s="1070" t="s">
        <v>105</v>
      </c>
      <c r="J17" s="1071"/>
      <c r="K17" s="1070" t="s">
        <v>106</v>
      </c>
      <c r="L17" s="1071"/>
      <c r="M17" s="1070" t="s">
        <v>107</v>
      </c>
      <c r="N17" s="1071"/>
      <c r="O17" s="1070" t="s">
        <v>108</v>
      </c>
      <c r="P17" s="1071"/>
      <c r="Q17" s="1075"/>
      <c r="R17" s="1072" t="s">
        <v>5</v>
      </c>
      <c r="S17" s="1072" t="s">
        <v>6</v>
      </c>
      <c r="T17" s="1068"/>
    </row>
    <row r="18" spans="1:20" ht="100.5" customHeight="1">
      <c r="A18" s="1066"/>
      <c r="B18" s="1066"/>
      <c r="C18" s="1066"/>
      <c r="D18" s="1066"/>
      <c r="E18" s="1066"/>
      <c r="F18" s="1066"/>
      <c r="G18" s="527" t="s">
        <v>7</v>
      </c>
      <c r="H18" s="527" t="s">
        <v>8</v>
      </c>
      <c r="I18" s="527" t="s">
        <v>7</v>
      </c>
      <c r="J18" s="527" t="s">
        <v>8</v>
      </c>
      <c r="K18" s="527" t="s">
        <v>7</v>
      </c>
      <c r="L18" s="652" t="s">
        <v>8</v>
      </c>
      <c r="M18" s="747" t="s">
        <v>7</v>
      </c>
      <c r="N18" s="653" t="s">
        <v>8</v>
      </c>
      <c r="O18" s="527" t="s">
        <v>7</v>
      </c>
      <c r="P18" s="527" t="s">
        <v>8</v>
      </c>
      <c r="Q18" s="1073"/>
      <c r="R18" s="1073"/>
      <c r="S18" s="1073"/>
      <c r="T18" s="1069"/>
    </row>
    <row r="19" spans="1:20">
      <c r="A19" s="528">
        <v>1</v>
      </c>
      <c r="B19" s="528">
        <f>A19+1</f>
        <v>2</v>
      </c>
      <c r="C19" s="528">
        <f t="shared" ref="C19:T19" si="0">B19+1</f>
        <v>3</v>
      </c>
      <c r="D19" s="528">
        <f>C19+1</f>
        <v>4</v>
      </c>
      <c r="E19" s="528">
        <f t="shared" si="0"/>
        <v>5</v>
      </c>
      <c r="F19" s="528">
        <f t="shared" si="0"/>
        <v>6</v>
      </c>
      <c r="G19" s="528">
        <f t="shared" si="0"/>
        <v>7</v>
      </c>
      <c r="H19" s="528">
        <f t="shared" si="0"/>
        <v>8</v>
      </c>
      <c r="I19" s="528">
        <f t="shared" si="0"/>
        <v>9</v>
      </c>
      <c r="J19" s="528">
        <f t="shared" si="0"/>
        <v>10</v>
      </c>
      <c r="K19" s="528">
        <f t="shared" si="0"/>
        <v>11</v>
      </c>
      <c r="L19" s="723">
        <f t="shared" si="0"/>
        <v>12</v>
      </c>
      <c r="M19" s="748">
        <f t="shared" si="0"/>
        <v>13</v>
      </c>
      <c r="N19" s="733">
        <f t="shared" si="0"/>
        <v>14</v>
      </c>
      <c r="O19" s="528">
        <f t="shared" si="0"/>
        <v>15</v>
      </c>
      <c r="P19" s="528">
        <f t="shared" si="0"/>
        <v>16</v>
      </c>
      <c r="Q19" s="528">
        <f t="shared" si="0"/>
        <v>17</v>
      </c>
      <c r="R19" s="528">
        <f t="shared" si="0"/>
        <v>18</v>
      </c>
      <c r="S19" s="528">
        <f t="shared" si="0"/>
        <v>19</v>
      </c>
      <c r="T19" s="528">
        <f t="shared" si="0"/>
        <v>20</v>
      </c>
    </row>
    <row r="20" spans="1:20" s="533" customFormat="1" ht="24" customHeight="1">
      <c r="A20" s="920" t="s">
        <v>9</v>
      </c>
      <c r="B20" s="921" t="s">
        <v>118</v>
      </c>
      <c r="C20" s="922" t="s">
        <v>10</v>
      </c>
      <c r="D20" s="923">
        <f>SUM(D21:D26)</f>
        <v>209.78879999999998</v>
      </c>
      <c r="E20" s="924">
        <f>SUM(E21:E26)</f>
        <v>28.922438889999999</v>
      </c>
      <c r="F20" s="925">
        <f t="shared" ref="F20:F29" si="1">IF(D20="НД",0,(D20-E20))</f>
        <v>180.86636110999999</v>
      </c>
      <c r="G20" s="924">
        <f t="shared" ref="G20:G29" si="2">I20+K20+M20+O20</f>
        <v>36.427199999999999</v>
      </c>
      <c r="H20" s="924">
        <f t="shared" ref="H20:H30" si="3">J20+L20+N20+P20</f>
        <v>3.0948096999999999</v>
      </c>
      <c r="I20" s="924">
        <f t="shared" ref="I20:P20" si="4">SUM(I21:I26)</f>
        <v>0</v>
      </c>
      <c r="J20" s="924">
        <f t="shared" si="4"/>
        <v>3.0948096999999999</v>
      </c>
      <c r="K20" s="924">
        <f t="shared" si="4"/>
        <v>0</v>
      </c>
      <c r="L20" s="926">
        <f t="shared" si="4"/>
        <v>0</v>
      </c>
      <c r="M20" s="924">
        <f t="shared" ref="M20" si="5">SUM(M21:M26)</f>
        <v>0</v>
      </c>
      <c r="N20" s="928">
        <f t="shared" si="4"/>
        <v>0</v>
      </c>
      <c r="O20" s="927">
        <f t="shared" ref="O20" si="6">SUM(O21:O26)</f>
        <v>36.427199999999999</v>
      </c>
      <c r="P20" s="924">
        <f t="shared" si="4"/>
        <v>0</v>
      </c>
      <c r="Q20" s="929">
        <f>F20-H20</f>
        <v>177.77155140999997</v>
      </c>
      <c r="R20" s="929">
        <f>(H20)-(G20)</f>
        <v>-33.3323903</v>
      </c>
      <c r="S20" s="930">
        <f>IF((G20)=0,0,(H20)/(G20))</f>
        <v>8.4958758839548468E-2</v>
      </c>
      <c r="T20" s="931" t="s">
        <v>10</v>
      </c>
    </row>
    <row r="21" spans="1:20" s="533" customFormat="1">
      <c r="A21" s="2" t="s">
        <v>11</v>
      </c>
      <c r="B21" s="654" t="s">
        <v>12</v>
      </c>
      <c r="C21" s="655" t="s">
        <v>10</v>
      </c>
      <c r="D21" s="529">
        <f>D28</f>
        <v>33.087599999999995</v>
      </c>
      <c r="E21" s="530">
        <f>E28</f>
        <v>16.975999999999999</v>
      </c>
      <c r="F21" s="530">
        <f t="shared" si="1"/>
        <v>16.111599999999996</v>
      </c>
      <c r="G21" s="530">
        <f t="shared" si="2"/>
        <v>12.5124</v>
      </c>
      <c r="H21" s="530">
        <f t="shared" si="3"/>
        <v>2.95604771</v>
      </c>
      <c r="I21" s="530">
        <f t="shared" ref="I21:P21" si="7">I28</f>
        <v>0</v>
      </c>
      <c r="J21" s="530">
        <f t="shared" si="7"/>
        <v>2.95604771</v>
      </c>
      <c r="K21" s="530">
        <f t="shared" si="7"/>
        <v>0</v>
      </c>
      <c r="L21" s="724">
        <f t="shared" si="7"/>
        <v>0</v>
      </c>
      <c r="M21" s="530">
        <f t="shared" ref="M21" si="8">M28</f>
        <v>0</v>
      </c>
      <c r="N21" s="734">
        <f t="shared" si="7"/>
        <v>0</v>
      </c>
      <c r="O21" s="749">
        <f t="shared" ref="O21" si="9">O28</f>
        <v>12.5124</v>
      </c>
      <c r="P21" s="530">
        <f t="shared" si="7"/>
        <v>0</v>
      </c>
      <c r="Q21" s="932">
        <f t="shared" ref="Q21:Q84" si="10">F21-H21</f>
        <v>13.155552289999996</v>
      </c>
      <c r="R21" s="932">
        <f t="shared" ref="R21:R32" si="11">(H21)-(G21)</f>
        <v>-9.5563522899999995</v>
      </c>
      <c r="S21" s="933">
        <f t="shared" ref="S21:S32" si="12">IF((G21)=0,0,(H21)/(G21))</f>
        <v>0.2362494573383204</v>
      </c>
      <c r="T21" s="532" t="s">
        <v>10</v>
      </c>
    </row>
    <row r="22" spans="1:20" s="533" customFormat="1" ht="25.5" customHeight="1">
      <c r="A22" s="2" t="s">
        <v>13</v>
      </c>
      <c r="B22" s="654" t="s">
        <v>14</v>
      </c>
      <c r="C22" s="655" t="s">
        <v>10</v>
      </c>
      <c r="D22" s="529">
        <f>D55</f>
        <v>159.80759999999998</v>
      </c>
      <c r="E22" s="530">
        <f>E55</f>
        <v>9.0760000000000005</v>
      </c>
      <c r="F22" s="530">
        <f t="shared" si="1"/>
        <v>150.73159999999999</v>
      </c>
      <c r="G22" s="530">
        <f t="shared" si="2"/>
        <v>19.954799999999999</v>
      </c>
      <c r="H22" s="530">
        <f t="shared" si="3"/>
        <v>9.1061989999999995E-2</v>
      </c>
      <c r="I22" s="530">
        <f t="shared" ref="I22:P22" si="13">I55</f>
        <v>0</v>
      </c>
      <c r="J22" s="530">
        <f t="shared" si="13"/>
        <v>9.1061989999999995E-2</v>
      </c>
      <c r="K22" s="530">
        <f t="shared" si="13"/>
        <v>0</v>
      </c>
      <c r="L22" s="724">
        <f>L55</f>
        <v>0</v>
      </c>
      <c r="M22" s="530">
        <f t="shared" ref="M22" si="14">M55</f>
        <v>0</v>
      </c>
      <c r="N22" s="734">
        <f t="shared" si="13"/>
        <v>0</v>
      </c>
      <c r="O22" s="749">
        <f t="shared" ref="O22" si="15">O55</f>
        <v>19.954799999999999</v>
      </c>
      <c r="P22" s="530">
        <f t="shared" si="13"/>
        <v>0</v>
      </c>
      <c r="Q22" s="932">
        <f t="shared" si="10"/>
        <v>150.64053801</v>
      </c>
      <c r="R22" s="932">
        <f t="shared" si="11"/>
        <v>-19.863738009999999</v>
      </c>
      <c r="S22" s="933">
        <f t="shared" si="12"/>
        <v>4.5634128129572833E-3</v>
      </c>
      <c r="T22" s="532" t="s">
        <v>10</v>
      </c>
    </row>
    <row r="23" spans="1:20" s="533" customFormat="1" ht="25.5" customHeight="1">
      <c r="A23" s="2" t="s">
        <v>15</v>
      </c>
      <c r="B23" s="654" t="s">
        <v>16</v>
      </c>
      <c r="C23" s="655" t="s">
        <v>10</v>
      </c>
      <c r="D23" s="529">
        <f>D85</f>
        <v>0</v>
      </c>
      <c r="E23" s="530">
        <f>E85</f>
        <v>0</v>
      </c>
      <c r="F23" s="530">
        <f t="shared" si="1"/>
        <v>0</v>
      </c>
      <c r="G23" s="530">
        <f t="shared" si="2"/>
        <v>0</v>
      </c>
      <c r="H23" s="530">
        <f t="shared" si="3"/>
        <v>0</v>
      </c>
      <c r="I23" s="530">
        <f t="shared" ref="I23:P23" si="16">I85</f>
        <v>0</v>
      </c>
      <c r="J23" s="530">
        <f t="shared" si="16"/>
        <v>0</v>
      </c>
      <c r="K23" s="530">
        <f t="shared" si="16"/>
        <v>0</v>
      </c>
      <c r="L23" s="724">
        <f t="shared" si="16"/>
        <v>0</v>
      </c>
      <c r="M23" s="530">
        <f t="shared" ref="M23" si="17">M85</f>
        <v>0</v>
      </c>
      <c r="N23" s="734">
        <f t="shared" si="16"/>
        <v>0</v>
      </c>
      <c r="O23" s="749">
        <f t="shared" ref="O23" si="18">O85</f>
        <v>0</v>
      </c>
      <c r="P23" s="530">
        <f t="shared" si="16"/>
        <v>0</v>
      </c>
      <c r="Q23" s="932">
        <f t="shared" si="10"/>
        <v>0</v>
      </c>
      <c r="R23" s="932">
        <f t="shared" si="11"/>
        <v>0</v>
      </c>
      <c r="S23" s="933">
        <f t="shared" si="12"/>
        <v>0</v>
      </c>
      <c r="T23" s="532" t="s">
        <v>10</v>
      </c>
    </row>
    <row r="24" spans="1:20" s="533" customFormat="1" ht="25.5" customHeight="1">
      <c r="A24" s="2" t="s">
        <v>17</v>
      </c>
      <c r="B24" s="654" t="s">
        <v>18</v>
      </c>
      <c r="C24" s="655" t="s">
        <v>10</v>
      </c>
      <c r="D24" s="529">
        <f t="shared" ref="D24:E26" si="19">D88</f>
        <v>0</v>
      </c>
      <c r="E24" s="530">
        <f t="shared" si="19"/>
        <v>0</v>
      </c>
      <c r="F24" s="530">
        <f t="shared" si="1"/>
        <v>0</v>
      </c>
      <c r="G24" s="530">
        <f t="shared" si="2"/>
        <v>0</v>
      </c>
      <c r="H24" s="530">
        <f t="shared" si="3"/>
        <v>0</v>
      </c>
      <c r="I24" s="530">
        <f t="shared" ref="I24:P24" si="20">I88</f>
        <v>0</v>
      </c>
      <c r="J24" s="530">
        <f t="shared" si="20"/>
        <v>0</v>
      </c>
      <c r="K24" s="530">
        <f t="shared" si="20"/>
        <v>0</v>
      </c>
      <c r="L24" s="724">
        <f t="shared" si="20"/>
        <v>0</v>
      </c>
      <c r="M24" s="530">
        <f t="shared" ref="M24" si="21">M88</f>
        <v>0</v>
      </c>
      <c r="N24" s="734">
        <f t="shared" si="20"/>
        <v>0</v>
      </c>
      <c r="O24" s="749">
        <f t="shared" ref="O24" si="22">O88</f>
        <v>0</v>
      </c>
      <c r="P24" s="530">
        <f t="shared" si="20"/>
        <v>0</v>
      </c>
      <c r="Q24" s="932">
        <f t="shared" si="10"/>
        <v>0</v>
      </c>
      <c r="R24" s="932">
        <f t="shared" si="11"/>
        <v>0</v>
      </c>
      <c r="S24" s="933">
        <f t="shared" si="12"/>
        <v>0</v>
      </c>
      <c r="T24" s="532" t="s">
        <v>10</v>
      </c>
    </row>
    <row r="25" spans="1:20" s="533" customFormat="1" ht="25.5" customHeight="1">
      <c r="A25" s="2" t="s">
        <v>19</v>
      </c>
      <c r="B25" s="654" t="s">
        <v>20</v>
      </c>
      <c r="C25" s="655" t="s">
        <v>10</v>
      </c>
      <c r="D25" s="529">
        <f t="shared" si="19"/>
        <v>0</v>
      </c>
      <c r="E25" s="530">
        <f t="shared" si="19"/>
        <v>0</v>
      </c>
      <c r="F25" s="530">
        <f t="shared" si="1"/>
        <v>0</v>
      </c>
      <c r="G25" s="530">
        <f t="shared" si="2"/>
        <v>0</v>
      </c>
      <c r="H25" s="530">
        <f t="shared" si="3"/>
        <v>0</v>
      </c>
      <c r="I25" s="530">
        <f t="shared" ref="I25:P25" si="23">I89</f>
        <v>0</v>
      </c>
      <c r="J25" s="530">
        <f t="shared" si="23"/>
        <v>0</v>
      </c>
      <c r="K25" s="530">
        <f t="shared" si="23"/>
        <v>0</v>
      </c>
      <c r="L25" s="724">
        <f t="shared" si="23"/>
        <v>0</v>
      </c>
      <c r="M25" s="530">
        <f t="shared" ref="M25" si="24">M89</f>
        <v>0</v>
      </c>
      <c r="N25" s="734">
        <f t="shared" si="23"/>
        <v>0</v>
      </c>
      <c r="O25" s="749">
        <f t="shared" ref="O25" si="25">O89</f>
        <v>0</v>
      </c>
      <c r="P25" s="530">
        <f t="shared" si="23"/>
        <v>0</v>
      </c>
      <c r="Q25" s="932">
        <f t="shared" si="10"/>
        <v>0</v>
      </c>
      <c r="R25" s="932">
        <f t="shared" si="11"/>
        <v>0</v>
      </c>
      <c r="S25" s="933">
        <f t="shared" si="12"/>
        <v>0</v>
      </c>
      <c r="T25" s="532" t="s">
        <v>10</v>
      </c>
    </row>
    <row r="26" spans="1:20" s="533" customFormat="1" ht="25.5" customHeight="1">
      <c r="A26" s="2" t="s">
        <v>21</v>
      </c>
      <c r="B26" s="654" t="s">
        <v>22</v>
      </c>
      <c r="C26" s="655" t="s">
        <v>10</v>
      </c>
      <c r="D26" s="529">
        <f t="shared" si="19"/>
        <v>16.893599999999999</v>
      </c>
      <c r="E26" s="530">
        <f t="shared" si="19"/>
        <v>2.87043889</v>
      </c>
      <c r="F26" s="530">
        <f t="shared" si="1"/>
        <v>14.02316111</v>
      </c>
      <c r="G26" s="530">
        <f t="shared" si="2"/>
        <v>3.9599999999999995</v>
      </c>
      <c r="H26" s="530">
        <f t="shared" si="3"/>
        <v>4.7699999999999999E-2</v>
      </c>
      <c r="I26" s="530">
        <f t="shared" ref="I26:P26" si="26">I90</f>
        <v>0</v>
      </c>
      <c r="J26" s="530">
        <f t="shared" si="26"/>
        <v>4.7699999999999999E-2</v>
      </c>
      <c r="K26" s="530">
        <f t="shared" si="26"/>
        <v>0</v>
      </c>
      <c r="L26" s="724">
        <f t="shared" si="26"/>
        <v>0</v>
      </c>
      <c r="M26" s="530">
        <f t="shared" ref="M26" si="27">M90</f>
        <v>0</v>
      </c>
      <c r="N26" s="734">
        <f t="shared" si="26"/>
        <v>0</v>
      </c>
      <c r="O26" s="749">
        <f t="shared" ref="O26" si="28">O90</f>
        <v>3.9599999999999995</v>
      </c>
      <c r="P26" s="530">
        <f t="shared" si="26"/>
        <v>0</v>
      </c>
      <c r="Q26" s="932">
        <f t="shared" si="10"/>
        <v>13.975461109999999</v>
      </c>
      <c r="R26" s="932">
        <f t="shared" si="11"/>
        <v>-3.9122999999999997</v>
      </c>
      <c r="S26" s="933">
        <f t="shared" si="12"/>
        <v>1.2045454545454547E-2</v>
      </c>
      <c r="T26" s="532" t="s">
        <v>10</v>
      </c>
    </row>
    <row r="27" spans="1:20" s="533" customFormat="1" ht="25.5" customHeight="1">
      <c r="A27" s="2" t="s">
        <v>23</v>
      </c>
      <c r="B27" s="654" t="s">
        <v>119</v>
      </c>
      <c r="C27" s="656" t="s">
        <v>10</v>
      </c>
      <c r="D27" s="529">
        <f>D28+D55+D85+D88+D89+D90</f>
        <v>209.78879999999998</v>
      </c>
      <c r="E27" s="529">
        <f>E28+E55+E85+E88+E89+E90</f>
        <v>28.922438889999999</v>
      </c>
      <c r="F27" s="529">
        <f>F28+F55+F85+F88+F89+F90</f>
        <v>180.86636110999996</v>
      </c>
      <c r="G27" s="530">
        <f t="shared" si="2"/>
        <v>36.427199999999999</v>
      </c>
      <c r="H27" s="530">
        <f t="shared" si="3"/>
        <v>3.0948096999999999</v>
      </c>
      <c r="I27" s="530">
        <f t="shared" ref="I27:P27" si="29">I28+I55+I85+I88+I89+I90</f>
        <v>0</v>
      </c>
      <c r="J27" s="530">
        <f t="shared" si="29"/>
        <v>3.0948096999999999</v>
      </c>
      <c r="K27" s="530">
        <f t="shared" si="29"/>
        <v>0</v>
      </c>
      <c r="L27" s="724">
        <f t="shared" si="29"/>
        <v>0</v>
      </c>
      <c r="M27" s="530">
        <f t="shared" si="29"/>
        <v>0</v>
      </c>
      <c r="N27" s="734">
        <f t="shared" si="29"/>
        <v>0</v>
      </c>
      <c r="O27" s="749">
        <f t="shared" si="29"/>
        <v>36.427199999999999</v>
      </c>
      <c r="P27" s="530">
        <f t="shared" si="29"/>
        <v>0</v>
      </c>
      <c r="Q27" s="932">
        <f t="shared" si="10"/>
        <v>177.77155140999994</v>
      </c>
      <c r="R27" s="932">
        <f t="shared" si="11"/>
        <v>-33.3323903</v>
      </c>
      <c r="S27" s="933">
        <f t="shared" si="12"/>
        <v>8.4958758839548468E-2</v>
      </c>
      <c r="T27" s="532" t="s">
        <v>10</v>
      </c>
    </row>
    <row r="28" spans="1:20" s="533" customFormat="1" ht="25.5" customHeight="1">
      <c r="A28" s="657" t="s">
        <v>24</v>
      </c>
      <c r="B28" s="658" t="s">
        <v>25</v>
      </c>
      <c r="C28" s="659" t="s">
        <v>10</v>
      </c>
      <c r="D28" s="534">
        <f>D29+D36+D39+D48</f>
        <v>33.087599999999995</v>
      </c>
      <c r="E28" s="535">
        <f>E29+E36+E39+E48</f>
        <v>16.975999999999999</v>
      </c>
      <c r="F28" s="535">
        <f>IF(D28="НД",0,(D28-E28))</f>
        <v>16.111599999999996</v>
      </c>
      <c r="G28" s="535">
        <f>I28+K28+M28+O28</f>
        <v>12.5124</v>
      </c>
      <c r="H28" s="535">
        <f t="shared" si="3"/>
        <v>2.95604771</v>
      </c>
      <c r="I28" s="535">
        <f t="shared" ref="I28:P28" si="30">I29+I36+I39+I48</f>
        <v>0</v>
      </c>
      <c r="J28" s="535">
        <f t="shared" si="30"/>
        <v>2.95604771</v>
      </c>
      <c r="K28" s="535">
        <f t="shared" si="30"/>
        <v>0</v>
      </c>
      <c r="L28" s="725">
        <f t="shared" si="30"/>
        <v>0</v>
      </c>
      <c r="M28" s="535">
        <f t="shared" si="30"/>
        <v>0</v>
      </c>
      <c r="N28" s="735">
        <f t="shared" si="30"/>
        <v>0</v>
      </c>
      <c r="O28" s="750">
        <f t="shared" si="30"/>
        <v>12.5124</v>
      </c>
      <c r="P28" s="535">
        <f t="shared" si="30"/>
        <v>0</v>
      </c>
      <c r="Q28" s="36">
        <f t="shared" si="10"/>
        <v>13.155552289999996</v>
      </c>
      <c r="R28" s="36">
        <f t="shared" si="11"/>
        <v>-9.5563522899999995</v>
      </c>
      <c r="S28" s="531">
        <f t="shared" si="12"/>
        <v>0.2362494573383204</v>
      </c>
      <c r="T28" s="536" t="s">
        <v>10</v>
      </c>
    </row>
    <row r="29" spans="1:20" s="540" customFormat="1" ht="39.75" customHeight="1">
      <c r="A29" s="660" t="s">
        <v>26</v>
      </c>
      <c r="B29" s="661" t="s">
        <v>27</v>
      </c>
      <c r="C29" s="662" t="s">
        <v>10</v>
      </c>
      <c r="D29" s="537">
        <f>D30+D31+D32</f>
        <v>2.6231999999999998</v>
      </c>
      <c r="E29" s="538">
        <f>E30+E31+E32</f>
        <v>9.6140000000000008</v>
      </c>
      <c r="F29" s="538">
        <f t="shared" si="1"/>
        <v>-6.990800000000001</v>
      </c>
      <c r="G29" s="538">
        <f t="shared" si="2"/>
        <v>0</v>
      </c>
      <c r="H29" s="538">
        <f t="shared" si="3"/>
        <v>1.18976394</v>
      </c>
      <c r="I29" s="538">
        <f t="shared" ref="I29:P29" si="31">I30+I31+I32</f>
        <v>0</v>
      </c>
      <c r="J29" s="538">
        <f t="shared" si="31"/>
        <v>1.18976394</v>
      </c>
      <c r="K29" s="538">
        <f t="shared" si="31"/>
        <v>0</v>
      </c>
      <c r="L29" s="726">
        <f t="shared" si="31"/>
        <v>0</v>
      </c>
      <c r="M29" s="538">
        <f t="shared" ref="M29" si="32">M30+M31+M32</f>
        <v>0</v>
      </c>
      <c r="N29" s="736">
        <f t="shared" si="31"/>
        <v>0</v>
      </c>
      <c r="O29" s="751">
        <f t="shared" ref="O29" si="33">O30+O31+O32</f>
        <v>0</v>
      </c>
      <c r="P29" s="538">
        <f t="shared" si="31"/>
        <v>0</v>
      </c>
      <c r="Q29" s="36">
        <f t="shared" si="10"/>
        <v>-8.1805639400000008</v>
      </c>
      <c r="R29" s="36">
        <f t="shared" si="11"/>
        <v>1.18976394</v>
      </c>
      <c r="S29" s="531">
        <f t="shared" si="12"/>
        <v>0</v>
      </c>
      <c r="T29" s="539" t="s">
        <v>10</v>
      </c>
    </row>
    <row r="30" spans="1:20" s="533" customFormat="1" ht="42.75" customHeight="1">
      <c r="A30" s="663" t="s">
        <v>28</v>
      </c>
      <c r="B30" s="664" t="s">
        <v>29</v>
      </c>
      <c r="C30" s="665" t="s">
        <v>10</v>
      </c>
      <c r="D30" s="541">
        <f>1.756*1.2-D53</f>
        <v>0.82319999999999971</v>
      </c>
      <c r="E30" s="541">
        <v>4.7640000000000002</v>
      </c>
      <c r="F30" s="542">
        <f>IF(D30="НД",0,(D30-E30))</f>
        <v>-3.9408000000000003</v>
      </c>
      <c r="G30" s="542">
        <f>I30+K30+M30+O30</f>
        <v>0</v>
      </c>
      <c r="H30" s="542">
        <f t="shared" si="3"/>
        <v>0</v>
      </c>
      <c r="I30" s="542">
        <v>0</v>
      </c>
      <c r="J30" s="542">
        <v>0</v>
      </c>
      <c r="K30" s="542">
        <v>0</v>
      </c>
      <c r="L30" s="727">
        <v>0</v>
      </c>
      <c r="M30" s="542">
        <v>0</v>
      </c>
      <c r="N30" s="737">
        <v>0</v>
      </c>
      <c r="O30" s="898">
        <v>0</v>
      </c>
      <c r="P30" s="542">
        <v>0</v>
      </c>
      <c r="Q30" s="36">
        <f t="shared" si="10"/>
        <v>-3.9408000000000003</v>
      </c>
      <c r="R30" s="36">
        <f t="shared" si="11"/>
        <v>0</v>
      </c>
      <c r="S30" s="531">
        <f t="shared" si="12"/>
        <v>0</v>
      </c>
      <c r="T30" s="543"/>
    </row>
    <row r="31" spans="1:20" s="533" customFormat="1" ht="57" customHeight="1">
      <c r="A31" s="663" t="s">
        <v>28</v>
      </c>
      <c r="B31" s="666" t="s">
        <v>116</v>
      </c>
      <c r="C31" s="665" t="s">
        <v>10</v>
      </c>
      <c r="D31" s="541">
        <f>1.5*1.2</f>
        <v>1.7999999999999998</v>
      </c>
      <c r="E31" s="541">
        <v>0.90100000000000002</v>
      </c>
      <c r="F31" s="1060">
        <f>IF(D31="НД",0,(D31-E31))</f>
        <v>0.8989999999999998</v>
      </c>
      <c r="G31" s="542">
        <f>I31+K31+M31+O31</f>
        <v>0</v>
      </c>
      <c r="H31" s="542">
        <f t="shared" ref="H31" si="34">J31+L31+N31+P31</f>
        <v>0</v>
      </c>
      <c r="I31" s="542">
        <v>0</v>
      </c>
      <c r="J31" s="542">
        <v>0</v>
      </c>
      <c r="K31" s="542">
        <v>0</v>
      </c>
      <c r="L31" s="727">
        <v>0</v>
      </c>
      <c r="M31" s="542">
        <v>0</v>
      </c>
      <c r="N31" s="737">
        <v>0</v>
      </c>
      <c r="O31" s="752">
        <v>0</v>
      </c>
      <c r="P31" s="542">
        <v>0</v>
      </c>
      <c r="Q31" s="36">
        <f t="shared" si="10"/>
        <v>0.8989999999999998</v>
      </c>
      <c r="R31" s="36">
        <f t="shared" si="11"/>
        <v>0</v>
      </c>
      <c r="S31" s="531">
        <f t="shared" si="12"/>
        <v>0</v>
      </c>
      <c r="T31" s="543"/>
    </row>
    <row r="32" spans="1:20" s="533" customFormat="1" ht="46.5" customHeight="1">
      <c r="A32" s="667" t="s">
        <v>31</v>
      </c>
      <c r="B32" s="668" t="s">
        <v>32</v>
      </c>
      <c r="C32" s="665" t="s">
        <v>10</v>
      </c>
      <c r="D32" s="542">
        <f t="shared" ref="D32" si="35">SUM(D33:D35)</f>
        <v>0</v>
      </c>
      <c r="E32" s="542">
        <f>SUM(E33:E35)</f>
        <v>3.9489999999999998</v>
      </c>
      <c r="F32" s="542">
        <f t="shared" ref="F32:P32" si="36">SUM(F33:F35)</f>
        <v>0</v>
      </c>
      <c r="G32" s="542">
        <f t="shared" si="36"/>
        <v>0</v>
      </c>
      <c r="H32" s="542">
        <f t="shared" si="36"/>
        <v>1.18976394</v>
      </c>
      <c r="I32" s="542">
        <f t="shared" si="36"/>
        <v>0</v>
      </c>
      <c r="J32" s="542">
        <f t="shared" si="36"/>
        <v>1.18976394</v>
      </c>
      <c r="K32" s="542">
        <f t="shared" si="36"/>
        <v>0</v>
      </c>
      <c r="L32" s="727">
        <f t="shared" si="36"/>
        <v>0</v>
      </c>
      <c r="M32" s="542">
        <f t="shared" si="36"/>
        <v>0</v>
      </c>
      <c r="N32" s="737">
        <f t="shared" si="36"/>
        <v>0</v>
      </c>
      <c r="O32" s="752">
        <f t="shared" si="36"/>
        <v>0</v>
      </c>
      <c r="P32" s="542">
        <f t="shared" si="36"/>
        <v>0</v>
      </c>
      <c r="Q32" s="36">
        <f t="shared" si="10"/>
        <v>-1.18976394</v>
      </c>
      <c r="R32" s="36">
        <f t="shared" si="11"/>
        <v>1.18976394</v>
      </c>
      <c r="S32" s="531">
        <f t="shared" si="12"/>
        <v>0</v>
      </c>
      <c r="T32" s="543"/>
    </row>
    <row r="33" spans="1:20" s="533" customFormat="1" ht="41.25" customHeight="1">
      <c r="A33" s="669" t="s">
        <v>31</v>
      </c>
      <c r="B33" s="670" t="s">
        <v>1166</v>
      </c>
      <c r="C33" s="671" t="s">
        <v>1127</v>
      </c>
      <c r="D33" s="544" t="s">
        <v>120</v>
      </c>
      <c r="E33" s="545">
        <v>1.774</v>
      </c>
      <c r="F33" s="546">
        <f>IF(D33="НД",0,(D33-E33))</f>
        <v>0</v>
      </c>
      <c r="G33" s="546">
        <f>I33+K33+M33+O33</f>
        <v>0</v>
      </c>
      <c r="H33" s="546">
        <f>J33+L33+N33+P33</f>
        <v>0</v>
      </c>
      <c r="I33" s="546">
        <v>0</v>
      </c>
      <c r="J33" s="546">
        <v>0</v>
      </c>
      <c r="K33" s="546">
        <v>0</v>
      </c>
      <c r="L33" s="728">
        <v>0</v>
      </c>
      <c r="M33" s="546">
        <v>0</v>
      </c>
      <c r="N33" s="738">
        <v>0</v>
      </c>
      <c r="O33" s="753">
        <v>0</v>
      </c>
      <c r="P33" s="546">
        <v>0</v>
      </c>
      <c r="Q33" s="36">
        <f t="shared" si="10"/>
        <v>0</v>
      </c>
      <c r="R33" s="781" t="s">
        <v>120</v>
      </c>
      <c r="S33" s="782" t="s">
        <v>120</v>
      </c>
      <c r="T33" s="547"/>
    </row>
    <row r="34" spans="1:20" s="533" customFormat="1" ht="41.25" customHeight="1">
      <c r="A34" s="669" t="s">
        <v>31</v>
      </c>
      <c r="B34" s="670" t="s">
        <v>1167</v>
      </c>
      <c r="C34" s="671" t="s">
        <v>1126</v>
      </c>
      <c r="D34" s="544" t="s">
        <v>120</v>
      </c>
      <c r="E34" s="545">
        <v>2.1749999999999998</v>
      </c>
      <c r="F34" s="546">
        <f t="shared" ref="F34" si="37">IF(D34="НД",0,(D34-E34))</f>
        <v>0</v>
      </c>
      <c r="G34" s="546">
        <f t="shared" ref="G34" si="38">I34+K34+M34+O34</f>
        <v>0</v>
      </c>
      <c r="H34" s="546">
        <f t="shared" ref="H34" si="39">J34+L34+N34+P34</f>
        <v>0</v>
      </c>
      <c r="I34" s="546">
        <v>0</v>
      </c>
      <c r="J34" s="546">
        <v>0</v>
      </c>
      <c r="K34" s="546">
        <v>0</v>
      </c>
      <c r="L34" s="728">
        <v>0</v>
      </c>
      <c r="M34" s="546">
        <v>0</v>
      </c>
      <c r="N34" s="738">
        <v>0</v>
      </c>
      <c r="O34" s="753">
        <v>0</v>
      </c>
      <c r="P34" s="546">
        <v>0</v>
      </c>
      <c r="Q34" s="36">
        <f t="shared" si="10"/>
        <v>0</v>
      </c>
      <c r="R34" s="781" t="s">
        <v>120</v>
      </c>
      <c r="S34" s="782" t="s">
        <v>120</v>
      </c>
      <c r="T34" s="547"/>
    </row>
    <row r="35" spans="1:20" s="770" customFormat="1" ht="41.25" customHeight="1">
      <c r="A35" s="758" t="s">
        <v>31</v>
      </c>
      <c r="B35" s="759" t="s">
        <v>1164</v>
      </c>
      <c r="C35" s="760" t="s">
        <v>1157</v>
      </c>
      <c r="D35" s="761" t="s">
        <v>120</v>
      </c>
      <c r="E35" s="762">
        <v>0</v>
      </c>
      <c r="F35" s="763">
        <f t="shared" ref="F35" si="40">IF(D35="НД",0,(D35-E35))</f>
        <v>0</v>
      </c>
      <c r="G35" s="763">
        <f t="shared" ref="G35" si="41">I35+K35+M35+O35</f>
        <v>0</v>
      </c>
      <c r="H35" s="763">
        <f t="shared" ref="H35" si="42">J35+L35+N35+P35</f>
        <v>1.18976394</v>
      </c>
      <c r="I35" s="763">
        <v>0</v>
      </c>
      <c r="J35" s="763">
        <v>1.18976394</v>
      </c>
      <c r="K35" s="763">
        <v>0</v>
      </c>
      <c r="L35" s="764">
        <v>0</v>
      </c>
      <c r="M35" s="763">
        <v>0</v>
      </c>
      <c r="N35" s="766">
        <v>0</v>
      </c>
      <c r="O35" s="765">
        <v>0</v>
      </c>
      <c r="P35" s="763">
        <v>0</v>
      </c>
      <c r="Q35" s="767">
        <f t="shared" si="10"/>
        <v>-1.18976394</v>
      </c>
      <c r="R35" s="767" t="s">
        <v>120</v>
      </c>
      <c r="S35" s="768" t="s">
        <v>120</v>
      </c>
      <c r="T35" s="769"/>
    </row>
    <row r="36" spans="1:20" s="540" customFormat="1" ht="31.5">
      <c r="A36" s="660" t="s">
        <v>33</v>
      </c>
      <c r="B36" s="661" t="s">
        <v>34</v>
      </c>
      <c r="C36" s="662" t="s">
        <v>10</v>
      </c>
      <c r="D36" s="5">
        <f t="shared" ref="D36:E36" si="43">SUM(D37:D38)</f>
        <v>0</v>
      </c>
      <c r="E36" s="538">
        <f t="shared" si="43"/>
        <v>0</v>
      </c>
      <c r="F36" s="538">
        <f t="shared" ref="F36:F65" si="44">IF(D36="НД",0,(D36-E36))</f>
        <v>0</v>
      </c>
      <c r="G36" s="538">
        <f t="shared" ref="G36:G41" si="45">I36+K36+M36+O36</f>
        <v>0</v>
      </c>
      <c r="H36" s="538">
        <f t="shared" ref="H36:H41" si="46">J36+L36+N36+P36</f>
        <v>0</v>
      </c>
      <c r="I36" s="538">
        <f t="shared" ref="I36:N36" si="47">SUM(I37:I38)</f>
        <v>0</v>
      </c>
      <c r="J36" s="538">
        <f t="shared" si="47"/>
        <v>0</v>
      </c>
      <c r="K36" s="538">
        <f t="shared" si="47"/>
        <v>0</v>
      </c>
      <c r="L36" s="726">
        <f t="shared" si="47"/>
        <v>0</v>
      </c>
      <c r="M36" s="538">
        <f t="shared" ref="M36" si="48">SUM(M37:M38)</f>
        <v>0</v>
      </c>
      <c r="N36" s="736">
        <f t="shared" si="47"/>
        <v>0</v>
      </c>
      <c r="O36" s="751">
        <f t="shared" ref="O36" si="49">SUM(O37:O38)</f>
        <v>0</v>
      </c>
      <c r="P36" s="538">
        <v>0</v>
      </c>
      <c r="Q36" s="36">
        <f t="shared" si="10"/>
        <v>0</v>
      </c>
      <c r="R36" s="36">
        <f t="shared" ref="R36:R92" si="50">(H36)-(G36)</f>
        <v>0</v>
      </c>
      <c r="S36" s="531">
        <f t="shared" ref="S36:S92" si="51">IF((G36)=0,0,(H36)/(G36))</f>
        <v>0</v>
      </c>
      <c r="T36" s="548"/>
    </row>
    <row r="37" spans="1:20" s="533" customFormat="1" ht="45" customHeight="1">
      <c r="A37" s="667" t="s">
        <v>35</v>
      </c>
      <c r="B37" s="668" t="s">
        <v>36</v>
      </c>
      <c r="C37" s="672" t="s">
        <v>10</v>
      </c>
      <c r="D37" s="541">
        <v>0</v>
      </c>
      <c r="E37" s="542">
        <v>0</v>
      </c>
      <c r="F37" s="542">
        <f t="shared" si="44"/>
        <v>0</v>
      </c>
      <c r="G37" s="542">
        <f t="shared" si="45"/>
        <v>0</v>
      </c>
      <c r="H37" s="542">
        <v>0</v>
      </c>
      <c r="I37" s="542">
        <v>0</v>
      </c>
      <c r="J37" s="542">
        <v>0</v>
      </c>
      <c r="K37" s="542">
        <v>0</v>
      </c>
      <c r="L37" s="727">
        <v>0</v>
      </c>
      <c r="M37" s="542">
        <v>0</v>
      </c>
      <c r="N37" s="737">
        <v>0</v>
      </c>
      <c r="O37" s="752">
        <v>0</v>
      </c>
      <c r="P37" s="542">
        <v>0</v>
      </c>
      <c r="Q37" s="36">
        <f t="shared" si="10"/>
        <v>0</v>
      </c>
      <c r="R37" s="36">
        <f t="shared" si="50"/>
        <v>0</v>
      </c>
      <c r="S37" s="531">
        <f t="shared" si="51"/>
        <v>0</v>
      </c>
      <c r="T37" s="549"/>
    </row>
    <row r="38" spans="1:20" s="533" customFormat="1" ht="45" customHeight="1">
      <c r="A38" s="667" t="s">
        <v>37</v>
      </c>
      <c r="B38" s="668" t="s">
        <v>38</v>
      </c>
      <c r="C38" s="672" t="s">
        <v>10</v>
      </c>
      <c r="D38" s="541">
        <v>0</v>
      </c>
      <c r="E38" s="542">
        <v>0</v>
      </c>
      <c r="F38" s="542">
        <f t="shared" si="44"/>
        <v>0</v>
      </c>
      <c r="G38" s="542">
        <f t="shared" si="45"/>
        <v>0</v>
      </c>
      <c r="H38" s="542">
        <f t="shared" si="46"/>
        <v>0</v>
      </c>
      <c r="I38" s="542">
        <v>0</v>
      </c>
      <c r="J38" s="542">
        <v>0</v>
      </c>
      <c r="K38" s="542">
        <v>0</v>
      </c>
      <c r="L38" s="727">
        <v>0</v>
      </c>
      <c r="M38" s="542">
        <v>0</v>
      </c>
      <c r="N38" s="737">
        <v>0</v>
      </c>
      <c r="O38" s="752">
        <v>0</v>
      </c>
      <c r="P38" s="542">
        <v>0</v>
      </c>
      <c r="Q38" s="36">
        <f t="shared" si="10"/>
        <v>0</v>
      </c>
      <c r="R38" s="36">
        <f t="shared" si="50"/>
        <v>0</v>
      </c>
      <c r="S38" s="531">
        <f t="shared" si="51"/>
        <v>0</v>
      </c>
      <c r="T38" s="549"/>
    </row>
    <row r="39" spans="1:20" s="540" customFormat="1" ht="31.5">
      <c r="A39" s="660" t="s">
        <v>39</v>
      </c>
      <c r="B39" s="661" t="s">
        <v>40</v>
      </c>
      <c r="C39" s="673" t="s">
        <v>10</v>
      </c>
      <c r="D39" s="550">
        <f t="shared" ref="D39:E41" si="52">D40</f>
        <v>0</v>
      </c>
      <c r="E39" s="538">
        <f t="shared" si="52"/>
        <v>0</v>
      </c>
      <c r="F39" s="538">
        <f t="shared" si="44"/>
        <v>0</v>
      </c>
      <c r="G39" s="538">
        <f t="shared" si="45"/>
        <v>0</v>
      </c>
      <c r="H39" s="538">
        <f t="shared" si="46"/>
        <v>0</v>
      </c>
      <c r="I39" s="538">
        <f t="shared" ref="I39:P42" si="53">I40</f>
        <v>0</v>
      </c>
      <c r="J39" s="538">
        <f t="shared" si="53"/>
        <v>0</v>
      </c>
      <c r="K39" s="538">
        <f t="shared" si="53"/>
        <v>0</v>
      </c>
      <c r="L39" s="726">
        <f t="shared" si="53"/>
        <v>0</v>
      </c>
      <c r="M39" s="538">
        <f t="shared" si="53"/>
        <v>0</v>
      </c>
      <c r="N39" s="736">
        <f t="shared" si="53"/>
        <v>0</v>
      </c>
      <c r="O39" s="751">
        <f t="shared" si="53"/>
        <v>0</v>
      </c>
      <c r="P39" s="538">
        <f t="shared" si="53"/>
        <v>0</v>
      </c>
      <c r="Q39" s="36">
        <f t="shared" si="10"/>
        <v>0</v>
      </c>
      <c r="R39" s="36">
        <f t="shared" si="50"/>
        <v>0</v>
      </c>
      <c r="S39" s="531">
        <f t="shared" si="51"/>
        <v>0</v>
      </c>
      <c r="T39" s="548"/>
    </row>
    <row r="40" spans="1:20" s="533" customFormat="1" ht="37.5" customHeight="1">
      <c r="A40" s="667" t="s">
        <v>41</v>
      </c>
      <c r="B40" s="668" t="s">
        <v>42</v>
      </c>
      <c r="C40" s="672" t="s">
        <v>10</v>
      </c>
      <c r="D40" s="541">
        <f t="shared" si="52"/>
        <v>0</v>
      </c>
      <c r="E40" s="542">
        <f t="shared" si="52"/>
        <v>0</v>
      </c>
      <c r="F40" s="542">
        <f t="shared" si="44"/>
        <v>0</v>
      </c>
      <c r="G40" s="542">
        <f t="shared" si="45"/>
        <v>0</v>
      </c>
      <c r="H40" s="542">
        <f t="shared" si="46"/>
        <v>0</v>
      </c>
      <c r="I40" s="542">
        <f t="shared" si="53"/>
        <v>0</v>
      </c>
      <c r="J40" s="542">
        <f t="shared" si="53"/>
        <v>0</v>
      </c>
      <c r="K40" s="542">
        <f t="shared" si="53"/>
        <v>0</v>
      </c>
      <c r="L40" s="727">
        <f t="shared" si="53"/>
        <v>0</v>
      </c>
      <c r="M40" s="542">
        <f t="shared" si="53"/>
        <v>0</v>
      </c>
      <c r="N40" s="737">
        <f t="shared" si="53"/>
        <v>0</v>
      </c>
      <c r="O40" s="752">
        <f t="shared" si="53"/>
        <v>0</v>
      </c>
      <c r="P40" s="542">
        <f t="shared" si="53"/>
        <v>0</v>
      </c>
      <c r="Q40" s="36">
        <f t="shared" si="10"/>
        <v>0</v>
      </c>
      <c r="R40" s="36">
        <f t="shared" si="50"/>
        <v>0</v>
      </c>
      <c r="S40" s="531">
        <f t="shared" si="51"/>
        <v>0</v>
      </c>
      <c r="T40" s="549"/>
    </row>
    <row r="41" spans="1:20" s="533" customFormat="1" ht="63" customHeight="1">
      <c r="A41" s="667" t="s">
        <v>41</v>
      </c>
      <c r="B41" s="668" t="s">
        <v>43</v>
      </c>
      <c r="C41" s="672" t="s">
        <v>10</v>
      </c>
      <c r="D41" s="541">
        <f>D42</f>
        <v>0</v>
      </c>
      <c r="E41" s="542">
        <f t="shared" si="52"/>
        <v>0</v>
      </c>
      <c r="F41" s="542">
        <f t="shared" si="44"/>
        <v>0</v>
      </c>
      <c r="G41" s="542">
        <f t="shared" si="45"/>
        <v>0</v>
      </c>
      <c r="H41" s="542">
        <f t="shared" si="46"/>
        <v>0</v>
      </c>
      <c r="I41" s="542">
        <f t="shared" si="53"/>
        <v>0</v>
      </c>
      <c r="J41" s="542">
        <f t="shared" si="53"/>
        <v>0</v>
      </c>
      <c r="K41" s="542">
        <f t="shared" si="53"/>
        <v>0</v>
      </c>
      <c r="L41" s="727">
        <f t="shared" si="53"/>
        <v>0</v>
      </c>
      <c r="M41" s="542">
        <f t="shared" si="53"/>
        <v>0</v>
      </c>
      <c r="N41" s="737">
        <f t="shared" si="53"/>
        <v>0</v>
      </c>
      <c r="O41" s="752">
        <f t="shared" si="53"/>
        <v>0</v>
      </c>
      <c r="P41" s="542">
        <f t="shared" si="53"/>
        <v>0</v>
      </c>
      <c r="Q41" s="36">
        <f t="shared" si="10"/>
        <v>0</v>
      </c>
      <c r="R41" s="36">
        <f t="shared" si="50"/>
        <v>0</v>
      </c>
      <c r="S41" s="531">
        <f t="shared" si="51"/>
        <v>0</v>
      </c>
      <c r="T41" s="549"/>
    </row>
    <row r="42" spans="1:20" s="533" customFormat="1" ht="56.25" customHeight="1">
      <c r="A42" s="667" t="s">
        <v>41</v>
      </c>
      <c r="B42" s="668" t="s">
        <v>44</v>
      </c>
      <c r="C42" s="672" t="s">
        <v>10</v>
      </c>
      <c r="D42" s="541">
        <f>D43</f>
        <v>0</v>
      </c>
      <c r="E42" s="551">
        <f>E43</f>
        <v>0</v>
      </c>
      <c r="F42" s="542">
        <f t="shared" si="44"/>
        <v>0</v>
      </c>
      <c r="G42" s="551">
        <f t="shared" ref="G42:G43" si="54">I42+K42+M42+O42</f>
        <v>0</v>
      </c>
      <c r="H42" s="551">
        <f t="shared" ref="H42:H43" si="55">J42+L42+N42+P42</f>
        <v>0</v>
      </c>
      <c r="I42" s="551">
        <f t="shared" si="53"/>
        <v>0</v>
      </c>
      <c r="J42" s="551">
        <f t="shared" si="53"/>
        <v>0</v>
      </c>
      <c r="K42" s="551">
        <f t="shared" si="53"/>
        <v>0</v>
      </c>
      <c r="L42" s="729">
        <f t="shared" si="53"/>
        <v>0</v>
      </c>
      <c r="M42" s="551">
        <f t="shared" si="53"/>
        <v>0</v>
      </c>
      <c r="N42" s="739">
        <f t="shared" si="53"/>
        <v>0</v>
      </c>
      <c r="O42" s="754">
        <f t="shared" si="53"/>
        <v>0</v>
      </c>
      <c r="P42" s="551">
        <f t="shared" si="53"/>
        <v>0</v>
      </c>
      <c r="Q42" s="36">
        <f t="shared" si="10"/>
        <v>0</v>
      </c>
      <c r="R42" s="36">
        <f t="shared" si="50"/>
        <v>0</v>
      </c>
      <c r="S42" s="531">
        <f t="shared" si="51"/>
        <v>0</v>
      </c>
      <c r="T42" s="543"/>
    </row>
    <row r="43" spans="1:20" s="533" customFormat="1" ht="47.25">
      <c r="A43" s="667" t="s">
        <v>41</v>
      </c>
      <c r="B43" s="668" t="s">
        <v>45</v>
      </c>
      <c r="C43" s="672" t="s">
        <v>10</v>
      </c>
      <c r="D43" s="541">
        <v>0</v>
      </c>
      <c r="E43" s="542">
        <v>0</v>
      </c>
      <c r="F43" s="542">
        <f t="shared" si="44"/>
        <v>0</v>
      </c>
      <c r="G43" s="542">
        <f t="shared" si="54"/>
        <v>0</v>
      </c>
      <c r="H43" s="542">
        <f t="shared" si="55"/>
        <v>0</v>
      </c>
      <c r="I43" s="542">
        <v>0</v>
      </c>
      <c r="J43" s="542">
        <v>0</v>
      </c>
      <c r="K43" s="542">
        <v>0</v>
      </c>
      <c r="L43" s="727">
        <v>0</v>
      </c>
      <c r="M43" s="542">
        <v>0</v>
      </c>
      <c r="N43" s="737">
        <v>0</v>
      </c>
      <c r="O43" s="752">
        <v>0</v>
      </c>
      <c r="P43" s="542">
        <v>0</v>
      </c>
      <c r="Q43" s="36">
        <f t="shared" si="10"/>
        <v>0</v>
      </c>
      <c r="R43" s="36">
        <f t="shared" si="50"/>
        <v>0</v>
      </c>
      <c r="S43" s="531">
        <f t="shared" si="51"/>
        <v>0</v>
      </c>
      <c r="T43" s="543"/>
    </row>
    <row r="44" spans="1:20" s="533" customFormat="1" ht="30" customHeight="1">
      <c r="A44" s="667" t="s">
        <v>46</v>
      </c>
      <c r="B44" s="668" t="s">
        <v>42</v>
      </c>
      <c r="C44" s="672" t="s">
        <v>10</v>
      </c>
      <c r="D44" s="541">
        <v>0</v>
      </c>
      <c r="E44" s="551">
        <f>E45</f>
        <v>0</v>
      </c>
      <c r="F44" s="542">
        <f t="shared" si="44"/>
        <v>0</v>
      </c>
      <c r="G44" s="551">
        <f>G45+G54</f>
        <v>0</v>
      </c>
      <c r="H44" s="551">
        <f>H45+H54</f>
        <v>0</v>
      </c>
      <c r="I44" s="551">
        <v>0</v>
      </c>
      <c r="J44" s="551">
        <v>0</v>
      </c>
      <c r="K44" s="551">
        <v>0</v>
      </c>
      <c r="L44" s="729">
        <v>0</v>
      </c>
      <c r="M44" s="551">
        <v>0</v>
      </c>
      <c r="N44" s="739">
        <v>0</v>
      </c>
      <c r="O44" s="754">
        <v>0</v>
      </c>
      <c r="P44" s="551">
        <v>0</v>
      </c>
      <c r="Q44" s="36">
        <f t="shared" si="10"/>
        <v>0</v>
      </c>
      <c r="R44" s="36">
        <f t="shared" si="50"/>
        <v>0</v>
      </c>
      <c r="S44" s="531">
        <f t="shared" si="51"/>
        <v>0</v>
      </c>
      <c r="T44" s="543"/>
    </row>
    <row r="45" spans="1:20" s="533" customFormat="1" ht="63">
      <c r="A45" s="667" t="s">
        <v>46</v>
      </c>
      <c r="B45" s="668" t="s">
        <v>43</v>
      </c>
      <c r="C45" s="672" t="s">
        <v>10</v>
      </c>
      <c r="D45" s="541">
        <v>0</v>
      </c>
      <c r="E45" s="542">
        <f>E46</f>
        <v>0</v>
      </c>
      <c r="F45" s="542">
        <f t="shared" si="44"/>
        <v>0</v>
      </c>
      <c r="G45" s="542">
        <v>0</v>
      </c>
      <c r="H45" s="542">
        <v>0</v>
      </c>
      <c r="I45" s="542">
        <v>0</v>
      </c>
      <c r="J45" s="542">
        <v>0</v>
      </c>
      <c r="K45" s="542">
        <v>0</v>
      </c>
      <c r="L45" s="727">
        <v>0</v>
      </c>
      <c r="M45" s="542">
        <v>0</v>
      </c>
      <c r="N45" s="737">
        <v>0</v>
      </c>
      <c r="O45" s="752">
        <v>0</v>
      </c>
      <c r="P45" s="542">
        <v>0</v>
      </c>
      <c r="Q45" s="36">
        <f t="shared" si="10"/>
        <v>0</v>
      </c>
      <c r="R45" s="36">
        <f t="shared" si="50"/>
        <v>0</v>
      </c>
      <c r="S45" s="531">
        <f t="shared" si="51"/>
        <v>0</v>
      </c>
      <c r="T45" s="543"/>
    </row>
    <row r="46" spans="1:20" s="533" customFormat="1" ht="47.25">
      <c r="A46" s="667" t="s">
        <v>46</v>
      </c>
      <c r="B46" s="668" t="s">
        <v>44</v>
      </c>
      <c r="C46" s="672" t="s">
        <v>10</v>
      </c>
      <c r="D46" s="541">
        <v>0</v>
      </c>
      <c r="E46" s="542">
        <f>E47</f>
        <v>0</v>
      </c>
      <c r="F46" s="542">
        <f t="shared" si="44"/>
        <v>0</v>
      </c>
      <c r="G46" s="542">
        <v>0</v>
      </c>
      <c r="H46" s="542">
        <v>0</v>
      </c>
      <c r="I46" s="542">
        <v>0</v>
      </c>
      <c r="J46" s="542">
        <v>0</v>
      </c>
      <c r="K46" s="542">
        <v>0</v>
      </c>
      <c r="L46" s="727">
        <v>0</v>
      </c>
      <c r="M46" s="542">
        <v>0</v>
      </c>
      <c r="N46" s="737">
        <v>0</v>
      </c>
      <c r="O46" s="752">
        <v>0</v>
      </c>
      <c r="P46" s="542">
        <v>0</v>
      </c>
      <c r="Q46" s="36">
        <f t="shared" si="10"/>
        <v>0</v>
      </c>
      <c r="R46" s="36">
        <f t="shared" si="50"/>
        <v>0</v>
      </c>
      <c r="S46" s="531">
        <f t="shared" si="51"/>
        <v>0</v>
      </c>
      <c r="T46" s="543"/>
    </row>
    <row r="47" spans="1:20" s="533" customFormat="1" ht="47.25">
      <c r="A47" s="667" t="s">
        <v>46</v>
      </c>
      <c r="B47" s="668" t="s">
        <v>47</v>
      </c>
      <c r="C47" s="672" t="s">
        <v>10</v>
      </c>
      <c r="D47" s="541">
        <v>0</v>
      </c>
      <c r="E47" s="542">
        <v>0</v>
      </c>
      <c r="F47" s="542">
        <f t="shared" si="44"/>
        <v>0</v>
      </c>
      <c r="G47" s="542">
        <v>0</v>
      </c>
      <c r="H47" s="542">
        <v>0</v>
      </c>
      <c r="I47" s="542">
        <v>0</v>
      </c>
      <c r="J47" s="542">
        <v>0</v>
      </c>
      <c r="K47" s="542">
        <v>0</v>
      </c>
      <c r="L47" s="727">
        <v>0</v>
      </c>
      <c r="M47" s="542">
        <v>0</v>
      </c>
      <c r="N47" s="737">
        <v>0</v>
      </c>
      <c r="O47" s="752">
        <v>0</v>
      </c>
      <c r="P47" s="542">
        <v>0</v>
      </c>
      <c r="Q47" s="36">
        <f t="shared" si="10"/>
        <v>0</v>
      </c>
      <c r="R47" s="36">
        <f t="shared" si="50"/>
        <v>0</v>
      </c>
      <c r="S47" s="531">
        <f t="shared" si="51"/>
        <v>0</v>
      </c>
      <c r="T47" s="543"/>
    </row>
    <row r="48" spans="1:20" s="533" customFormat="1" ht="47.25">
      <c r="A48" s="660" t="s">
        <v>48</v>
      </c>
      <c r="B48" s="661" t="s">
        <v>49</v>
      </c>
      <c r="C48" s="673" t="s">
        <v>10</v>
      </c>
      <c r="D48" s="550">
        <f>D49+D54</f>
        <v>30.464399999999998</v>
      </c>
      <c r="E48" s="538">
        <f>E49+E54</f>
        <v>7.3620000000000001</v>
      </c>
      <c r="F48" s="538">
        <f t="shared" si="44"/>
        <v>23.102399999999996</v>
      </c>
      <c r="G48" s="538">
        <f t="shared" ref="G48:P48" si="56">G49+G54</f>
        <v>12.5124</v>
      </c>
      <c r="H48" s="538">
        <f t="shared" si="56"/>
        <v>1.76628377</v>
      </c>
      <c r="I48" s="538">
        <f t="shared" si="56"/>
        <v>0</v>
      </c>
      <c r="J48" s="538">
        <f t="shared" si="56"/>
        <v>1.76628377</v>
      </c>
      <c r="K48" s="538">
        <f t="shared" si="56"/>
        <v>0</v>
      </c>
      <c r="L48" s="726">
        <f t="shared" si="56"/>
        <v>0</v>
      </c>
      <c r="M48" s="538">
        <f t="shared" si="56"/>
        <v>0</v>
      </c>
      <c r="N48" s="736">
        <f t="shared" si="56"/>
        <v>0</v>
      </c>
      <c r="O48" s="751">
        <f t="shared" si="56"/>
        <v>12.5124</v>
      </c>
      <c r="P48" s="538">
        <f t="shared" si="56"/>
        <v>0</v>
      </c>
      <c r="Q48" s="36">
        <f t="shared" si="10"/>
        <v>21.336116229999995</v>
      </c>
      <c r="R48" s="36">
        <f t="shared" si="50"/>
        <v>-10.74611623</v>
      </c>
      <c r="S48" s="531">
        <f t="shared" si="51"/>
        <v>0.14116266823311277</v>
      </c>
      <c r="T48" s="539"/>
    </row>
    <row r="49" spans="1:20" s="533" customFormat="1" ht="45" customHeight="1">
      <c r="A49" s="667" t="s">
        <v>50</v>
      </c>
      <c r="B49" s="668" t="s">
        <v>51</v>
      </c>
      <c r="C49" s="672" t="s">
        <v>10</v>
      </c>
      <c r="D49" s="541">
        <f>SUM(D50:D53)</f>
        <v>30.464399999999998</v>
      </c>
      <c r="E49" s="542">
        <f>SUM(E50:E53)</f>
        <v>7.3620000000000001</v>
      </c>
      <c r="F49" s="542">
        <f t="shared" si="44"/>
        <v>23.102399999999996</v>
      </c>
      <c r="G49" s="542">
        <f t="shared" ref="G49:G53" si="57">I49+K49+M49+O49</f>
        <v>12.5124</v>
      </c>
      <c r="H49" s="542">
        <f t="shared" ref="H49:H65" si="58">J49+L49+N49+P49</f>
        <v>1.76628377</v>
      </c>
      <c r="I49" s="542">
        <f t="shared" ref="I49:P49" si="59">SUM(I50:I53)</f>
        <v>0</v>
      </c>
      <c r="J49" s="542">
        <f t="shared" si="59"/>
        <v>1.76628377</v>
      </c>
      <c r="K49" s="542">
        <f t="shared" si="59"/>
        <v>0</v>
      </c>
      <c r="L49" s="727">
        <f t="shared" si="59"/>
        <v>0</v>
      </c>
      <c r="M49" s="542">
        <f t="shared" si="59"/>
        <v>0</v>
      </c>
      <c r="N49" s="737">
        <f t="shared" si="59"/>
        <v>0</v>
      </c>
      <c r="O49" s="752">
        <f t="shared" si="59"/>
        <v>12.5124</v>
      </c>
      <c r="P49" s="542">
        <f t="shared" si="59"/>
        <v>0</v>
      </c>
      <c r="Q49" s="36">
        <f t="shared" si="10"/>
        <v>21.336116229999995</v>
      </c>
      <c r="R49" s="36">
        <f t="shared" si="50"/>
        <v>-10.74611623</v>
      </c>
      <c r="S49" s="531">
        <f t="shared" si="51"/>
        <v>0.14116266823311277</v>
      </c>
      <c r="T49" s="552"/>
    </row>
    <row r="50" spans="1:20" s="907" customFormat="1" ht="43.5" customHeight="1">
      <c r="A50" s="798" t="s">
        <v>50</v>
      </c>
      <c r="B50" s="799" t="s">
        <v>1128</v>
      </c>
      <c r="C50" s="800" t="s">
        <v>1110</v>
      </c>
      <c r="D50" s="899">
        <f>13.541*1.2</f>
        <v>16.249199999999998</v>
      </c>
      <c r="E50" s="900">
        <v>7.3620000000000001</v>
      </c>
      <c r="F50" s="901">
        <f>IF(D50="НД",0,(D50-E50))</f>
        <v>8.8871999999999982</v>
      </c>
      <c r="G50" s="901">
        <f t="shared" ref="G50:G52" si="60">I50+K50+M50+O50</f>
        <v>11.228399999999999</v>
      </c>
      <c r="H50" s="901">
        <f t="shared" si="58"/>
        <v>1.76628377</v>
      </c>
      <c r="I50" s="901">
        <v>0</v>
      </c>
      <c r="J50" s="901">
        <v>1.76628377</v>
      </c>
      <c r="K50" s="901">
        <v>0</v>
      </c>
      <c r="L50" s="902">
        <v>0</v>
      </c>
      <c r="M50" s="901">
        <v>0</v>
      </c>
      <c r="N50" s="904">
        <v>0</v>
      </c>
      <c r="O50" s="903">
        <f>10.427*1.2-O53</f>
        <v>11.228399999999999</v>
      </c>
      <c r="P50" s="901">
        <v>0</v>
      </c>
      <c r="Q50" s="36">
        <f t="shared" si="10"/>
        <v>7.120916229999998</v>
      </c>
      <c r="R50" s="905">
        <f t="shared" si="50"/>
        <v>-9.4621162299999995</v>
      </c>
      <c r="S50" s="906">
        <f t="shared" si="51"/>
        <v>0.15730502743044425</v>
      </c>
      <c r="T50" s="900"/>
    </row>
    <row r="51" spans="1:20" s="533" customFormat="1" ht="51" customHeight="1">
      <c r="A51" s="669" t="s">
        <v>50</v>
      </c>
      <c r="B51" s="1064" t="s">
        <v>121</v>
      </c>
      <c r="C51" s="675" t="s">
        <v>122</v>
      </c>
      <c r="D51" s="544">
        <f>5.212*1.2</f>
        <v>6.2543999999999995</v>
      </c>
      <c r="E51" s="545">
        <v>0</v>
      </c>
      <c r="F51" s="546">
        <f t="shared" si="44"/>
        <v>6.2543999999999995</v>
      </c>
      <c r="G51" s="546">
        <f t="shared" si="60"/>
        <v>0</v>
      </c>
      <c r="H51" s="546">
        <f t="shared" si="58"/>
        <v>0</v>
      </c>
      <c r="I51" s="546">
        <v>0</v>
      </c>
      <c r="J51" s="546">
        <v>0</v>
      </c>
      <c r="K51" s="546">
        <v>0</v>
      </c>
      <c r="L51" s="728">
        <v>0</v>
      </c>
      <c r="M51" s="546">
        <v>0</v>
      </c>
      <c r="N51" s="738">
        <v>0</v>
      </c>
      <c r="O51" s="753">
        <v>0</v>
      </c>
      <c r="P51" s="546">
        <v>0</v>
      </c>
      <c r="Q51" s="36">
        <f t="shared" si="10"/>
        <v>6.2543999999999995</v>
      </c>
      <c r="R51" s="36">
        <f t="shared" si="50"/>
        <v>0</v>
      </c>
      <c r="S51" s="531">
        <f t="shared" si="51"/>
        <v>0</v>
      </c>
      <c r="T51" s="545"/>
    </row>
    <row r="52" spans="1:20" s="533" customFormat="1" ht="54.75" customHeight="1">
      <c r="A52" s="669" t="s">
        <v>50</v>
      </c>
      <c r="B52" s="1064" t="s">
        <v>123</v>
      </c>
      <c r="C52" s="675" t="s">
        <v>124</v>
      </c>
      <c r="D52" s="544">
        <f>5.564*1.2</f>
        <v>6.6768000000000001</v>
      </c>
      <c r="E52" s="545">
        <v>0</v>
      </c>
      <c r="F52" s="546">
        <f t="shared" si="44"/>
        <v>6.6768000000000001</v>
      </c>
      <c r="G52" s="546">
        <f t="shared" si="60"/>
        <v>0</v>
      </c>
      <c r="H52" s="546">
        <f t="shared" si="58"/>
        <v>0</v>
      </c>
      <c r="I52" s="546">
        <v>0</v>
      </c>
      <c r="J52" s="546">
        <v>0</v>
      </c>
      <c r="K52" s="546">
        <v>0</v>
      </c>
      <c r="L52" s="728">
        <v>0</v>
      </c>
      <c r="M52" s="546">
        <v>0</v>
      </c>
      <c r="N52" s="738">
        <v>0</v>
      </c>
      <c r="O52" s="753">
        <v>0</v>
      </c>
      <c r="P52" s="546">
        <v>0</v>
      </c>
      <c r="Q52" s="36">
        <f t="shared" si="10"/>
        <v>6.6768000000000001</v>
      </c>
      <c r="R52" s="36">
        <f t="shared" ref="R52" si="61">(H52)-(G52)</f>
        <v>0</v>
      </c>
      <c r="S52" s="531">
        <f t="shared" ref="S52" si="62">IF((G52)=0,0,(H52)/(G52))</f>
        <v>0</v>
      </c>
      <c r="T52" s="545"/>
    </row>
    <row r="53" spans="1:20" s="770" customFormat="1" ht="32.25" customHeight="1">
      <c r="A53" s="758" t="s">
        <v>50</v>
      </c>
      <c r="B53" s="771" t="s">
        <v>1165</v>
      </c>
      <c r="C53" s="772" t="s">
        <v>1158</v>
      </c>
      <c r="D53" s="761">
        <f>1.07*1.2</f>
        <v>1.284</v>
      </c>
      <c r="E53" s="762">
        <v>0</v>
      </c>
      <c r="F53" s="763">
        <f t="shared" ref="F53:F54" si="63">IF(D53="НД",0,(D53-E53))</f>
        <v>1.284</v>
      </c>
      <c r="G53" s="763">
        <f t="shared" si="57"/>
        <v>1.284</v>
      </c>
      <c r="H53" s="763">
        <f t="shared" ref="H53" si="64">J53+L53+N53+P53</f>
        <v>0</v>
      </c>
      <c r="I53" s="763">
        <v>0</v>
      </c>
      <c r="J53" s="763">
        <v>0</v>
      </c>
      <c r="K53" s="763">
        <v>0</v>
      </c>
      <c r="L53" s="764">
        <v>0</v>
      </c>
      <c r="M53" s="763">
        <v>0</v>
      </c>
      <c r="N53" s="766">
        <v>0</v>
      </c>
      <c r="O53" s="919">
        <f>1.07*1.2</f>
        <v>1.284</v>
      </c>
      <c r="P53" s="763">
        <v>0</v>
      </c>
      <c r="Q53" s="36">
        <f t="shared" si="10"/>
        <v>1.284</v>
      </c>
      <c r="R53" s="767">
        <f t="shared" si="50"/>
        <v>-1.284</v>
      </c>
      <c r="S53" s="768">
        <f t="shared" si="51"/>
        <v>0</v>
      </c>
      <c r="T53" s="762"/>
    </row>
    <row r="54" spans="1:20" s="533" customFormat="1" ht="47.25">
      <c r="A54" s="667" t="s">
        <v>52</v>
      </c>
      <c r="B54" s="668" t="s">
        <v>53</v>
      </c>
      <c r="C54" s="672" t="s">
        <v>10</v>
      </c>
      <c r="D54" s="541">
        <v>0</v>
      </c>
      <c r="E54" s="542">
        <v>0</v>
      </c>
      <c r="F54" s="542">
        <f t="shared" si="63"/>
        <v>0</v>
      </c>
      <c r="G54" s="542">
        <v>0</v>
      </c>
      <c r="H54" s="542">
        <v>0</v>
      </c>
      <c r="I54" s="542">
        <v>0</v>
      </c>
      <c r="J54" s="542">
        <v>0</v>
      </c>
      <c r="K54" s="542">
        <v>0</v>
      </c>
      <c r="L54" s="727">
        <v>0</v>
      </c>
      <c r="M54" s="542">
        <v>0</v>
      </c>
      <c r="N54" s="737">
        <v>0</v>
      </c>
      <c r="O54" s="752">
        <v>0</v>
      </c>
      <c r="P54" s="542">
        <v>0</v>
      </c>
      <c r="Q54" s="36">
        <f t="shared" si="10"/>
        <v>0</v>
      </c>
      <c r="R54" s="36">
        <f t="shared" si="50"/>
        <v>0</v>
      </c>
      <c r="S54" s="531">
        <f t="shared" si="51"/>
        <v>0</v>
      </c>
      <c r="T54" s="543"/>
    </row>
    <row r="55" spans="1:20" s="533" customFormat="1" ht="31.5">
      <c r="A55" s="657" t="s">
        <v>54</v>
      </c>
      <c r="B55" s="676" t="s">
        <v>55</v>
      </c>
      <c r="C55" s="677" t="s">
        <v>10</v>
      </c>
      <c r="D55" s="553">
        <f>D56+D62+D69+D81</f>
        <v>159.80759999999998</v>
      </c>
      <c r="E55" s="535">
        <f>E56+E62+E69+E81</f>
        <v>9.0760000000000005</v>
      </c>
      <c r="F55" s="535">
        <f t="shared" si="44"/>
        <v>150.73159999999999</v>
      </c>
      <c r="G55" s="535">
        <f t="shared" ref="G55:G65" si="65">I55+K55+M55+O55</f>
        <v>19.954799999999999</v>
      </c>
      <c r="H55" s="535">
        <f t="shared" si="58"/>
        <v>9.1061989999999995E-2</v>
      </c>
      <c r="I55" s="535">
        <f t="shared" ref="I55:P55" si="66">I56+I62+I69+I81</f>
        <v>0</v>
      </c>
      <c r="J55" s="535">
        <f t="shared" si="66"/>
        <v>9.1061989999999995E-2</v>
      </c>
      <c r="K55" s="535">
        <f t="shared" si="66"/>
        <v>0</v>
      </c>
      <c r="L55" s="725">
        <f t="shared" si="66"/>
        <v>0</v>
      </c>
      <c r="M55" s="535">
        <f t="shared" ref="M55" si="67">M56+M62+M69+M81</f>
        <v>0</v>
      </c>
      <c r="N55" s="735">
        <f t="shared" si="66"/>
        <v>0</v>
      </c>
      <c r="O55" s="750">
        <f t="shared" ref="O55" si="68">O56+O62+O69+O81</f>
        <v>19.954799999999999</v>
      </c>
      <c r="P55" s="535">
        <f t="shared" si="66"/>
        <v>0</v>
      </c>
      <c r="Q55" s="36">
        <f t="shared" si="10"/>
        <v>150.64053801</v>
      </c>
      <c r="R55" s="36">
        <f t="shared" si="50"/>
        <v>-19.863738009999999</v>
      </c>
      <c r="S55" s="531">
        <f t="shared" si="51"/>
        <v>4.5634128129572833E-3</v>
      </c>
      <c r="T55" s="536"/>
    </row>
    <row r="56" spans="1:20" s="533" customFormat="1" ht="47.25">
      <c r="A56" s="660" t="s">
        <v>56</v>
      </c>
      <c r="B56" s="661" t="s">
        <v>57</v>
      </c>
      <c r="C56" s="673" t="s">
        <v>10</v>
      </c>
      <c r="D56" s="550">
        <f>D57+D58</f>
        <v>52.023599999999995</v>
      </c>
      <c r="E56" s="538">
        <f>E57+E58</f>
        <v>1.67</v>
      </c>
      <c r="F56" s="538">
        <f t="shared" si="44"/>
        <v>50.353599999999993</v>
      </c>
      <c r="G56" s="538">
        <f t="shared" si="65"/>
        <v>9.4391999999999996</v>
      </c>
      <c r="H56" s="538">
        <f t="shared" si="58"/>
        <v>0</v>
      </c>
      <c r="I56" s="538">
        <f t="shared" ref="I56:P56" si="69">I57+I58</f>
        <v>0</v>
      </c>
      <c r="J56" s="538">
        <f t="shared" si="69"/>
        <v>0</v>
      </c>
      <c r="K56" s="538">
        <f t="shared" si="69"/>
        <v>0</v>
      </c>
      <c r="L56" s="726">
        <f t="shared" si="69"/>
        <v>0</v>
      </c>
      <c r="M56" s="538">
        <f t="shared" ref="M56" si="70">M57+M58</f>
        <v>0</v>
      </c>
      <c r="N56" s="736">
        <f t="shared" si="69"/>
        <v>0</v>
      </c>
      <c r="O56" s="751">
        <f t="shared" ref="O56" si="71">O57+O58</f>
        <v>9.4391999999999996</v>
      </c>
      <c r="P56" s="538">
        <f t="shared" si="69"/>
        <v>0</v>
      </c>
      <c r="Q56" s="36">
        <f t="shared" si="10"/>
        <v>50.353599999999993</v>
      </c>
      <c r="R56" s="36">
        <f t="shared" si="50"/>
        <v>-9.4391999999999996</v>
      </c>
      <c r="S56" s="531">
        <f t="shared" si="51"/>
        <v>0</v>
      </c>
      <c r="T56" s="539"/>
    </row>
    <row r="57" spans="1:20" s="533" customFormat="1" ht="25.5" customHeight="1">
      <c r="A57" s="667" t="s">
        <v>58</v>
      </c>
      <c r="B57" s="668" t="s">
        <v>59</v>
      </c>
      <c r="C57" s="672" t="s">
        <v>10</v>
      </c>
      <c r="D57" s="541">
        <v>0</v>
      </c>
      <c r="E57" s="542">
        <v>0</v>
      </c>
      <c r="F57" s="542">
        <f t="shared" si="44"/>
        <v>0</v>
      </c>
      <c r="G57" s="542">
        <v>0</v>
      </c>
      <c r="H57" s="542">
        <v>0</v>
      </c>
      <c r="I57" s="542">
        <v>0</v>
      </c>
      <c r="J57" s="542">
        <v>0</v>
      </c>
      <c r="K57" s="542">
        <v>0</v>
      </c>
      <c r="L57" s="727">
        <v>0</v>
      </c>
      <c r="M57" s="542">
        <v>0</v>
      </c>
      <c r="N57" s="737">
        <v>0</v>
      </c>
      <c r="O57" s="752">
        <v>0</v>
      </c>
      <c r="P57" s="542">
        <v>0</v>
      </c>
      <c r="Q57" s="36">
        <f t="shared" si="10"/>
        <v>0</v>
      </c>
      <c r="R57" s="36">
        <f t="shared" si="50"/>
        <v>0</v>
      </c>
      <c r="S57" s="531">
        <f t="shared" si="51"/>
        <v>0</v>
      </c>
      <c r="T57" s="543"/>
    </row>
    <row r="58" spans="1:20" s="533" customFormat="1" ht="31.5">
      <c r="A58" s="667" t="s">
        <v>60</v>
      </c>
      <c r="B58" s="668" t="s">
        <v>61</v>
      </c>
      <c r="C58" s="672" t="s">
        <v>10</v>
      </c>
      <c r="D58" s="541">
        <f>SUM(D59:D61)</f>
        <v>52.023599999999995</v>
      </c>
      <c r="E58" s="542">
        <f>SUM(E59:E61)</f>
        <v>1.67</v>
      </c>
      <c r="F58" s="542">
        <f t="shared" si="44"/>
        <v>50.353599999999993</v>
      </c>
      <c r="G58" s="542">
        <f t="shared" si="65"/>
        <v>9.4391999999999996</v>
      </c>
      <c r="H58" s="542">
        <f t="shared" si="58"/>
        <v>0</v>
      </c>
      <c r="I58" s="542">
        <f t="shared" ref="I58:P58" si="72">SUM(I59:I61)</f>
        <v>0</v>
      </c>
      <c r="J58" s="542">
        <f t="shared" si="72"/>
        <v>0</v>
      </c>
      <c r="K58" s="542">
        <f t="shared" si="72"/>
        <v>0</v>
      </c>
      <c r="L58" s="727">
        <f t="shared" si="72"/>
        <v>0</v>
      </c>
      <c r="M58" s="542">
        <f t="shared" ref="M58" si="73">SUM(M59:M61)</f>
        <v>0</v>
      </c>
      <c r="N58" s="737">
        <f t="shared" si="72"/>
        <v>0</v>
      </c>
      <c r="O58" s="752">
        <f t="shared" ref="O58" si="74">SUM(O59:O61)</f>
        <v>9.4391999999999996</v>
      </c>
      <c r="P58" s="542">
        <f t="shared" si="72"/>
        <v>0</v>
      </c>
      <c r="Q58" s="36">
        <f t="shared" si="10"/>
        <v>50.353599999999993</v>
      </c>
      <c r="R58" s="36">
        <f t="shared" si="50"/>
        <v>-9.4391999999999996</v>
      </c>
      <c r="S58" s="531">
        <f t="shared" si="51"/>
        <v>0</v>
      </c>
      <c r="T58" s="552"/>
    </row>
    <row r="59" spans="1:20" s="533" customFormat="1" ht="31.5" customHeight="1">
      <c r="A59" s="669" t="s">
        <v>60</v>
      </c>
      <c r="B59" s="678" t="s">
        <v>125</v>
      </c>
      <c r="C59" s="675" t="s">
        <v>126</v>
      </c>
      <c r="D59" s="544">
        <f>16.621*1.2</f>
        <v>19.945199999999996</v>
      </c>
      <c r="E59" s="545">
        <v>0</v>
      </c>
      <c r="F59" s="546">
        <f t="shared" si="44"/>
        <v>19.945199999999996</v>
      </c>
      <c r="G59" s="546">
        <f t="shared" si="65"/>
        <v>9.4391999999999996</v>
      </c>
      <c r="H59" s="546">
        <f t="shared" si="58"/>
        <v>0</v>
      </c>
      <c r="I59" s="546">
        <v>0</v>
      </c>
      <c r="J59" s="546">
        <v>0</v>
      </c>
      <c r="K59" s="546">
        <v>0</v>
      </c>
      <c r="L59" s="728">
        <v>0</v>
      </c>
      <c r="M59" s="546">
        <v>0</v>
      </c>
      <c r="N59" s="738">
        <v>0</v>
      </c>
      <c r="O59" s="753">
        <f>7.866*1.2</f>
        <v>9.4391999999999996</v>
      </c>
      <c r="P59" s="546">
        <v>0</v>
      </c>
      <c r="Q59" s="36">
        <f t="shared" si="10"/>
        <v>19.945199999999996</v>
      </c>
      <c r="R59" s="36">
        <f t="shared" si="50"/>
        <v>-9.4391999999999996</v>
      </c>
      <c r="S59" s="531">
        <f t="shared" si="51"/>
        <v>0</v>
      </c>
      <c r="T59" s="545"/>
    </row>
    <row r="60" spans="1:20" s="533" customFormat="1" ht="31.5" customHeight="1">
      <c r="A60" s="669" t="s">
        <v>60</v>
      </c>
      <c r="B60" s="678" t="s">
        <v>127</v>
      </c>
      <c r="C60" s="675" t="s">
        <v>128</v>
      </c>
      <c r="D60" s="544">
        <f>25.062*1.2</f>
        <v>30.074400000000001</v>
      </c>
      <c r="E60" s="545">
        <v>0</v>
      </c>
      <c r="F60" s="546">
        <f t="shared" ref="F60" si="75">IF(D60="НД",0,(D60-E60))</f>
        <v>30.074400000000001</v>
      </c>
      <c r="G60" s="546">
        <f t="shared" ref="G60" si="76">I60+K60+M60+O60</f>
        <v>0</v>
      </c>
      <c r="H60" s="546">
        <f t="shared" ref="H60" si="77">J60+L60+N60+P60</f>
        <v>0</v>
      </c>
      <c r="I60" s="546">
        <v>0</v>
      </c>
      <c r="J60" s="546">
        <v>0</v>
      </c>
      <c r="K60" s="546">
        <v>0</v>
      </c>
      <c r="L60" s="728">
        <v>0</v>
      </c>
      <c r="M60" s="546">
        <v>0</v>
      </c>
      <c r="N60" s="738">
        <v>0</v>
      </c>
      <c r="O60" s="753">
        <v>0</v>
      </c>
      <c r="P60" s="546">
        <v>0</v>
      </c>
      <c r="Q60" s="36">
        <f t="shared" si="10"/>
        <v>30.074400000000001</v>
      </c>
      <c r="R60" s="36">
        <f t="shared" si="50"/>
        <v>0</v>
      </c>
      <c r="S60" s="531">
        <f t="shared" si="51"/>
        <v>0</v>
      </c>
      <c r="T60" s="545"/>
    </row>
    <row r="61" spans="1:20" s="533" customFormat="1" ht="21.75" customHeight="1">
      <c r="A61" s="669" t="s">
        <v>60</v>
      </c>
      <c r="B61" s="678" t="s">
        <v>129</v>
      </c>
      <c r="C61" s="675" t="s">
        <v>130</v>
      </c>
      <c r="D61" s="544">
        <f>1.67*1.2</f>
        <v>2.004</v>
      </c>
      <c r="E61" s="545">
        <v>1.67</v>
      </c>
      <c r="F61" s="546">
        <f t="shared" si="44"/>
        <v>0.33400000000000007</v>
      </c>
      <c r="G61" s="546">
        <f t="shared" si="65"/>
        <v>0</v>
      </c>
      <c r="H61" s="546">
        <f t="shared" si="58"/>
        <v>0</v>
      </c>
      <c r="I61" s="546">
        <v>0</v>
      </c>
      <c r="J61" s="546">
        <v>0</v>
      </c>
      <c r="K61" s="546">
        <v>0</v>
      </c>
      <c r="L61" s="728">
        <v>0</v>
      </c>
      <c r="M61" s="546">
        <v>0</v>
      </c>
      <c r="N61" s="738">
        <v>0</v>
      </c>
      <c r="O61" s="753">
        <v>0</v>
      </c>
      <c r="P61" s="546">
        <v>0</v>
      </c>
      <c r="Q61" s="36">
        <f t="shared" si="10"/>
        <v>0.33400000000000007</v>
      </c>
      <c r="R61" s="36">
        <f t="shared" si="50"/>
        <v>0</v>
      </c>
      <c r="S61" s="531">
        <f t="shared" si="51"/>
        <v>0</v>
      </c>
      <c r="T61" s="545"/>
    </row>
    <row r="62" spans="1:20" s="540" customFormat="1" ht="31.5">
      <c r="A62" s="660" t="s">
        <v>62</v>
      </c>
      <c r="B62" s="661" t="s">
        <v>63</v>
      </c>
      <c r="C62" s="673" t="s">
        <v>10</v>
      </c>
      <c r="D62" s="550">
        <f>D63+D66</f>
        <v>89.3904</v>
      </c>
      <c r="E62" s="554">
        <f>E63+E66</f>
        <v>0</v>
      </c>
      <c r="F62" s="538">
        <f t="shared" si="44"/>
        <v>89.3904</v>
      </c>
      <c r="G62" s="554">
        <f t="shared" si="65"/>
        <v>7.8419999999999996</v>
      </c>
      <c r="H62" s="554">
        <f t="shared" si="58"/>
        <v>0</v>
      </c>
      <c r="I62" s="554">
        <f t="shared" ref="I62:P62" si="78">I63+I66</f>
        <v>0</v>
      </c>
      <c r="J62" s="554">
        <f t="shared" si="78"/>
        <v>0</v>
      </c>
      <c r="K62" s="554">
        <f t="shared" si="78"/>
        <v>0</v>
      </c>
      <c r="L62" s="730">
        <f t="shared" si="78"/>
        <v>0</v>
      </c>
      <c r="M62" s="554">
        <f t="shared" ref="M62" si="79">M63+M66</f>
        <v>0</v>
      </c>
      <c r="N62" s="740">
        <f t="shared" si="78"/>
        <v>0</v>
      </c>
      <c r="O62" s="755">
        <f t="shared" ref="O62" si="80">O63+O66</f>
        <v>7.8419999999999996</v>
      </c>
      <c r="P62" s="554">
        <f t="shared" si="78"/>
        <v>0</v>
      </c>
      <c r="Q62" s="36">
        <f t="shared" si="10"/>
        <v>89.3904</v>
      </c>
      <c r="R62" s="36">
        <f t="shared" si="50"/>
        <v>-7.8419999999999996</v>
      </c>
      <c r="S62" s="531">
        <f t="shared" si="51"/>
        <v>0</v>
      </c>
      <c r="T62" s="539"/>
    </row>
    <row r="63" spans="1:20" s="533" customFormat="1">
      <c r="A63" s="667" t="s">
        <v>64</v>
      </c>
      <c r="B63" s="679" t="s">
        <v>65</v>
      </c>
      <c r="C63" s="672" t="s">
        <v>10</v>
      </c>
      <c r="D63" s="541">
        <f>SUM(D64:D65)</f>
        <v>23.427599999999998</v>
      </c>
      <c r="E63" s="551">
        <f>SUM(E64:E65)</f>
        <v>0</v>
      </c>
      <c r="F63" s="542">
        <f t="shared" si="44"/>
        <v>23.427599999999998</v>
      </c>
      <c r="G63" s="551">
        <f t="shared" si="65"/>
        <v>6.3384</v>
      </c>
      <c r="H63" s="551">
        <f t="shared" si="58"/>
        <v>0</v>
      </c>
      <c r="I63" s="551">
        <f t="shared" ref="I63:P63" si="81">SUM(I64:I65)</f>
        <v>0</v>
      </c>
      <c r="J63" s="551">
        <f t="shared" si="81"/>
        <v>0</v>
      </c>
      <c r="K63" s="551">
        <f t="shared" si="81"/>
        <v>0</v>
      </c>
      <c r="L63" s="729">
        <f t="shared" si="81"/>
        <v>0</v>
      </c>
      <c r="M63" s="551">
        <f t="shared" ref="M63" si="82">SUM(M64:M65)</f>
        <v>0</v>
      </c>
      <c r="N63" s="739">
        <f t="shared" si="81"/>
        <v>0</v>
      </c>
      <c r="O63" s="754">
        <f t="shared" ref="O63" si="83">SUM(O64:O65)</f>
        <v>6.3384</v>
      </c>
      <c r="P63" s="551">
        <f t="shared" si="81"/>
        <v>0</v>
      </c>
      <c r="Q63" s="36">
        <f t="shared" si="10"/>
        <v>23.427599999999998</v>
      </c>
      <c r="R63" s="36">
        <f t="shared" si="50"/>
        <v>-6.3384</v>
      </c>
      <c r="S63" s="531">
        <f t="shared" si="51"/>
        <v>0</v>
      </c>
      <c r="T63" s="543"/>
    </row>
    <row r="64" spans="1:20" s="783" customFormat="1" ht="33" customHeight="1">
      <c r="A64" s="773" t="s">
        <v>64</v>
      </c>
      <c r="B64" s="774" t="s">
        <v>131</v>
      </c>
      <c r="C64" s="775" t="s">
        <v>132</v>
      </c>
      <c r="D64" s="776">
        <f>5.282*1.2</f>
        <v>6.3384</v>
      </c>
      <c r="E64" s="3">
        <v>0</v>
      </c>
      <c r="F64" s="777">
        <f t="shared" si="44"/>
        <v>6.3384</v>
      </c>
      <c r="G64" s="777">
        <f t="shared" si="65"/>
        <v>6.3384</v>
      </c>
      <c r="H64" s="777">
        <f t="shared" si="58"/>
        <v>0</v>
      </c>
      <c r="I64" s="777">
        <v>0</v>
      </c>
      <c r="J64" s="777">
        <v>0</v>
      </c>
      <c r="K64" s="777">
        <v>0</v>
      </c>
      <c r="L64" s="778">
        <v>0</v>
      </c>
      <c r="M64" s="777">
        <v>0</v>
      </c>
      <c r="N64" s="780">
        <v>0</v>
      </c>
      <c r="O64" s="779">
        <f>5.282*1.2</f>
        <v>6.3384</v>
      </c>
      <c r="P64" s="777">
        <v>0</v>
      </c>
      <c r="Q64" s="36">
        <f t="shared" si="10"/>
        <v>6.3384</v>
      </c>
      <c r="R64" s="781">
        <f t="shared" si="50"/>
        <v>-6.3384</v>
      </c>
      <c r="S64" s="782">
        <f t="shared" si="51"/>
        <v>0</v>
      </c>
      <c r="T64" s="3"/>
    </row>
    <row r="65" spans="1:20" s="783" customFormat="1" ht="65.25" customHeight="1">
      <c r="A65" s="773" t="s">
        <v>64</v>
      </c>
      <c r="B65" s="774" t="s">
        <v>133</v>
      </c>
      <c r="C65" s="775" t="s">
        <v>134</v>
      </c>
      <c r="D65" s="776">
        <f>14.241*1.2</f>
        <v>17.089199999999998</v>
      </c>
      <c r="E65" s="3">
        <v>0</v>
      </c>
      <c r="F65" s="777">
        <f t="shared" si="44"/>
        <v>17.089199999999998</v>
      </c>
      <c r="G65" s="777">
        <f t="shared" si="65"/>
        <v>0</v>
      </c>
      <c r="H65" s="777">
        <f t="shared" si="58"/>
        <v>0</v>
      </c>
      <c r="I65" s="777">
        <v>0</v>
      </c>
      <c r="J65" s="777">
        <v>0</v>
      </c>
      <c r="K65" s="777">
        <v>0</v>
      </c>
      <c r="L65" s="778">
        <v>0</v>
      </c>
      <c r="M65" s="777">
        <v>0</v>
      </c>
      <c r="N65" s="780">
        <v>0</v>
      </c>
      <c r="O65" s="779">
        <v>0</v>
      </c>
      <c r="P65" s="777">
        <v>0</v>
      </c>
      <c r="Q65" s="36">
        <f t="shared" si="10"/>
        <v>17.089199999999998</v>
      </c>
      <c r="R65" s="781">
        <f t="shared" si="50"/>
        <v>0</v>
      </c>
      <c r="S65" s="782">
        <f t="shared" si="51"/>
        <v>0</v>
      </c>
      <c r="T65" s="3"/>
    </row>
    <row r="66" spans="1:20" s="783" customFormat="1" ht="31.5">
      <c r="A66" s="784" t="s">
        <v>66</v>
      </c>
      <c r="B66" s="785" t="s">
        <v>67</v>
      </c>
      <c r="C66" s="786" t="s">
        <v>10</v>
      </c>
      <c r="D66" s="787">
        <f>SUM(D67:D68)</f>
        <v>65.962800000000001</v>
      </c>
      <c r="E66" s="788">
        <f>SUM(E67:E68)</f>
        <v>0</v>
      </c>
      <c r="F66" s="789">
        <f t="shared" ref="F66:F83" si="84">IF(D66="НД",0,(D66-E66))</f>
        <v>65.962800000000001</v>
      </c>
      <c r="G66" s="788">
        <f t="shared" ref="G66:G83" si="85">I66+K66+M66+O66</f>
        <v>1.5035999999999998</v>
      </c>
      <c r="H66" s="788">
        <f t="shared" ref="H66:H83" si="86">J66+L66+N66+P66</f>
        <v>0</v>
      </c>
      <c r="I66" s="788">
        <f t="shared" ref="I66:P66" si="87">SUM(I67:I68)</f>
        <v>0</v>
      </c>
      <c r="J66" s="788">
        <f t="shared" si="87"/>
        <v>0</v>
      </c>
      <c r="K66" s="788">
        <f t="shared" si="87"/>
        <v>0</v>
      </c>
      <c r="L66" s="790">
        <f t="shared" si="87"/>
        <v>0</v>
      </c>
      <c r="M66" s="788">
        <f t="shared" ref="M66" si="88">SUM(M67:M68)</f>
        <v>0</v>
      </c>
      <c r="N66" s="792">
        <f t="shared" si="87"/>
        <v>0</v>
      </c>
      <c r="O66" s="791">
        <f t="shared" ref="O66" si="89">SUM(O67:O68)</f>
        <v>1.5035999999999998</v>
      </c>
      <c r="P66" s="788">
        <f t="shared" si="87"/>
        <v>0</v>
      </c>
      <c r="Q66" s="36">
        <f t="shared" si="10"/>
        <v>65.962800000000001</v>
      </c>
      <c r="R66" s="781">
        <f t="shared" si="50"/>
        <v>-1.5035999999999998</v>
      </c>
      <c r="S66" s="782">
        <f t="shared" si="51"/>
        <v>0</v>
      </c>
      <c r="T66" s="793"/>
    </row>
    <row r="67" spans="1:20" s="783" customFormat="1" ht="33" customHeight="1">
      <c r="A67" s="773" t="s">
        <v>66</v>
      </c>
      <c r="B67" s="774" t="s">
        <v>135</v>
      </c>
      <c r="C67" s="775" t="s">
        <v>136</v>
      </c>
      <c r="D67" s="776">
        <f>48.704*1.2</f>
        <v>58.444800000000001</v>
      </c>
      <c r="E67" s="3">
        <v>0</v>
      </c>
      <c r="F67" s="777">
        <f t="shared" si="84"/>
        <v>58.444800000000001</v>
      </c>
      <c r="G67" s="777">
        <f t="shared" si="85"/>
        <v>0</v>
      </c>
      <c r="H67" s="777">
        <f t="shared" si="86"/>
        <v>0</v>
      </c>
      <c r="I67" s="777">
        <v>0</v>
      </c>
      <c r="J67" s="777">
        <v>0</v>
      </c>
      <c r="K67" s="777">
        <v>0</v>
      </c>
      <c r="L67" s="778">
        <v>0</v>
      </c>
      <c r="M67" s="777">
        <v>0</v>
      </c>
      <c r="N67" s="780">
        <v>0</v>
      </c>
      <c r="O67" s="779">
        <v>0</v>
      </c>
      <c r="P67" s="777">
        <v>0</v>
      </c>
      <c r="Q67" s="36">
        <f t="shared" si="10"/>
        <v>58.444800000000001</v>
      </c>
      <c r="R67" s="781">
        <f t="shared" si="50"/>
        <v>0</v>
      </c>
      <c r="S67" s="782">
        <f t="shared" si="51"/>
        <v>0</v>
      </c>
      <c r="T67" s="3"/>
    </row>
    <row r="68" spans="1:20" s="783" customFormat="1" ht="33" customHeight="1">
      <c r="A68" s="773" t="s">
        <v>66</v>
      </c>
      <c r="B68" s="774" t="s">
        <v>137</v>
      </c>
      <c r="C68" s="775" t="s">
        <v>138</v>
      </c>
      <c r="D68" s="776">
        <f>6.265*1.2</f>
        <v>7.5179999999999989</v>
      </c>
      <c r="E68" s="3">
        <v>0</v>
      </c>
      <c r="F68" s="777">
        <f t="shared" si="84"/>
        <v>7.5179999999999989</v>
      </c>
      <c r="G68" s="777">
        <f t="shared" si="85"/>
        <v>1.5035999999999998</v>
      </c>
      <c r="H68" s="777">
        <f t="shared" si="86"/>
        <v>0</v>
      </c>
      <c r="I68" s="777">
        <v>0</v>
      </c>
      <c r="J68" s="777">
        <v>0</v>
      </c>
      <c r="K68" s="777">
        <v>0</v>
      </c>
      <c r="L68" s="778">
        <v>0</v>
      </c>
      <c r="M68" s="777">
        <v>0</v>
      </c>
      <c r="N68" s="780">
        <v>0</v>
      </c>
      <c r="O68" s="779">
        <f>1.253*1.2</f>
        <v>1.5035999999999998</v>
      </c>
      <c r="P68" s="777">
        <v>0</v>
      </c>
      <c r="Q68" s="36">
        <f t="shared" si="10"/>
        <v>7.5179999999999989</v>
      </c>
      <c r="R68" s="781">
        <f t="shared" si="50"/>
        <v>-1.5035999999999998</v>
      </c>
      <c r="S68" s="782">
        <f t="shared" si="51"/>
        <v>0</v>
      </c>
      <c r="T68" s="3"/>
    </row>
    <row r="69" spans="1:20" s="533" customFormat="1" ht="31.5">
      <c r="A69" s="660" t="s">
        <v>68</v>
      </c>
      <c r="B69" s="661" t="s">
        <v>69</v>
      </c>
      <c r="C69" s="673" t="s">
        <v>10</v>
      </c>
      <c r="D69" s="550">
        <f>D70+D74+D75+D76+D77+D78+D79+D80</f>
        <v>18.393599999999999</v>
      </c>
      <c r="E69" s="554">
        <f>E70+E74+E75+E76+E77+E78+E79+E80</f>
        <v>4.4249999999999998</v>
      </c>
      <c r="F69" s="538">
        <f t="shared" si="84"/>
        <v>13.968599999999999</v>
      </c>
      <c r="G69" s="554">
        <f t="shared" si="85"/>
        <v>2.6736</v>
      </c>
      <c r="H69" s="554">
        <f t="shared" si="86"/>
        <v>9.1061989999999995E-2</v>
      </c>
      <c r="I69" s="554">
        <f t="shared" ref="I69:P69" si="90">I70+I74+I75+I76+I77+I78+I79+I80</f>
        <v>0</v>
      </c>
      <c r="J69" s="554">
        <f t="shared" si="90"/>
        <v>9.1061989999999995E-2</v>
      </c>
      <c r="K69" s="554">
        <f t="shared" si="90"/>
        <v>0</v>
      </c>
      <c r="L69" s="730">
        <f t="shared" si="90"/>
        <v>0</v>
      </c>
      <c r="M69" s="554">
        <f t="shared" ref="M69" si="91">M70+M74+M75+M76+M77+M78+M79+M80</f>
        <v>0</v>
      </c>
      <c r="N69" s="740">
        <f t="shared" si="90"/>
        <v>0</v>
      </c>
      <c r="O69" s="755">
        <f t="shared" ref="O69" si="92">O70+O74+O75+O76+O77+O78+O79+O80</f>
        <v>2.6736</v>
      </c>
      <c r="P69" s="554">
        <f t="shared" si="90"/>
        <v>0</v>
      </c>
      <c r="Q69" s="36">
        <f t="shared" si="10"/>
        <v>13.877538009999999</v>
      </c>
      <c r="R69" s="36">
        <f t="shared" si="50"/>
        <v>-2.5825380099999999</v>
      </c>
      <c r="S69" s="531">
        <f t="shared" si="51"/>
        <v>3.4059691053261516E-2</v>
      </c>
      <c r="T69" s="548"/>
    </row>
    <row r="70" spans="1:20" s="533" customFormat="1">
      <c r="A70" s="667" t="s">
        <v>70</v>
      </c>
      <c r="B70" s="668" t="s">
        <v>71</v>
      </c>
      <c r="C70" s="672" t="s">
        <v>10</v>
      </c>
      <c r="D70" s="541">
        <f>SUM(D71:D73)</f>
        <v>18.393599999999999</v>
      </c>
      <c r="E70" s="551">
        <f>SUM(E71:E73)</f>
        <v>4.4249999999999998</v>
      </c>
      <c r="F70" s="542">
        <f>IF(D70="НД",0,(D70-E70))</f>
        <v>13.968599999999999</v>
      </c>
      <c r="G70" s="551">
        <f t="shared" ref="G70" si="93">I70+K70+M70+O70</f>
        <v>2.6736</v>
      </c>
      <c r="H70" s="551">
        <f t="shared" ref="H70" si="94">J70+L70+N70+P70</f>
        <v>9.1061989999999995E-2</v>
      </c>
      <c r="I70" s="551">
        <f>SUM(I71:I73)</f>
        <v>0</v>
      </c>
      <c r="J70" s="551">
        <f t="shared" ref="J70:P70" si="95">SUM(J71:J73)</f>
        <v>9.1061989999999995E-2</v>
      </c>
      <c r="K70" s="551">
        <f t="shared" si="95"/>
        <v>0</v>
      </c>
      <c r="L70" s="729">
        <f t="shared" si="95"/>
        <v>0</v>
      </c>
      <c r="M70" s="551">
        <f t="shared" ref="M70" si="96">SUM(M71:M73)</f>
        <v>0</v>
      </c>
      <c r="N70" s="739">
        <f t="shared" si="95"/>
        <v>0</v>
      </c>
      <c r="O70" s="754">
        <f t="shared" ref="O70" si="97">SUM(O71:O73)</f>
        <v>2.6736</v>
      </c>
      <c r="P70" s="551">
        <f t="shared" si="95"/>
        <v>0</v>
      </c>
      <c r="Q70" s="36">
        <f t="shared" si="10"/>
        <v>13.877538009999999</v>
      </c>
      <c r="R70" s="36">
        <f t="shared" si="50"/>
        <v>-2.5825380099999999</v>
      </c>
      <c r="S70" s="531">
        <f t="shared" si="51"/>
        <v>3.4059691053261516E-2</v>
      </c>
      <c r="T70" s="549"/>
    </row>
    <row r="71" spans="1:20" s="533" customFormat="1" ht="33" customHeight="1">
      <c r="A71" s="669" t="s">
        <v>70</v>
      </c>
      <c r="B71" s="674" t="s">
        <v>139</v>
      </c>
      <c r="C71" s="675" t="s">
        <v>140</v>
      </c>
      <c r="D71" s="544">
        <f>4.047*1.2</f>
        <v>4.8563999999999998</v>
      </c>
      <c r="E71" s="545">
        <v>0</v>
      </c>
      <c r="F71" s="546">
        <f t="shared" ref="F71" si="98">IF(D71="НД",0,(D71-E71))</f>
        <v>4.8563999999999998</v>
      </c>
      <c r="G71" s="546">
        <f t="shared" si="85"/>
        <v>0.93959999999999999</v>
      </c>
      <c r="H71" s="546">
        <f t="shared" si="86"/>
        <v>0</v>
      </c>
      <c r="I71" s="546">
        <v>0</v>
      </c>
      <c r="J71" s="546">
        <v>0</v>
      </c>
      <c r="K71" s="546">
        <v>0</v>
      </c>
      <c r="L71" s="728">
        <v>0</v>
      </c>
      <c r="M71" s="546">
        <v>0</v>
      </c>
      <c r="N71" s="738">
        <v>0</v>
      </c>
      <c r="O71" s="753">
        <f>0.783*1.2</f>
        <v>0.93959999999999999</v>
      </c>
      <c r="P71" s="546">
        <v>0</v>
      </c>
      <c r="Q71" s="36">
        <f t="shared" si="10"/>
        <v>4.8563999999999998</v>
      </c>
      <c r="R71" s="36">
        <f t="shared" si="50"/>
        <v>-0.93959999999999999</v>
      </c>
      <c r="S71" s="531">
        <f t="shared" si="51"/>
        <v>0</v>
      </c>
      <c r="T71" s="545"/>
    </row>
    <row r="72" spans="1:20" s="918" customFormat="1" ht="33" customHeight="1">
      <c r="A72" s="909" t="s">
        <v>70</v>
      </c>
      <c r="B72" s="908" t="s">
        <v>141</v>
      </c>
      <c r="C72" s="910" t="s">
        <v>142</v>
      </c>
      <c r="D72" s="911">
        <f>7.225*1.2</f>
        <v>8.67</v>
      </c>
      <c r="E72" s="829">
        <v>0.19700000000000001</v>
      </c>
      <c r="F72" s="912">
        <f t="shared" si="84"/>
        <v>8.4730000000000008</v>
      </c>
      <c r="G72" s="912">
        <f t="shared" ref="G72" si="99">I72+K72+M72+O72</f>
        <v>1.734</v>
      </c>
      <c r="H72" s="912">
        <f t="shared" ref="H72" si="100">J72+L72+N72+P72</f>
        <v>9.1061989999999995E-2</v>
      </c>
      <c r="I72" s="912">
        <v>0</v>
      </c>
      <c r="J72" s="912">
        <v>9.1061989999999995E-2</v>
      </c>
      <c r="K72" s="912">
        <v>0</v>
      </c>
      <c r="L72" s="913">
        <v>0</v>
      </c>
      <c r="M72" s="912">
        <v>0</v>
      </c>
      <c r="N72" s="915">
        <v>0</v>
      </c>
      <c r="O72" s="914">
        <f>1.445*1.2</f>
        <v>1.734</v>
      </c>
      <c r="P72" s="912">
        <v>0</v>
      </c>
      <c r="Q72" s="36">
        <f t="shared" si="10"/>
        <v>8.3819380100000007</v>
      </c>
      <c r="R72" s="916">
        <f t="shared" si="50"/>
        <v>-1.6429380099999999</v>
      </c>
      <c r="S72" s="917">
        <f t="shared" si="51"/>
        <v>5.2515565167243365E-2</v>
      </c>
      <c r="T72" s="829"/>
    </row>
    <row r="73" spans="1:20" s="533" customFormat="1" ht="24.75" customHeight="1">
      <c r="A73" s="669" t="s">
        <v>70</v>
      </c>
      <c r="B73" s="674" t="s">
        <v>143</v>
      </c>
      <c r="C73" s="675" t="s">
        <v>144</v>
      </c>
      <c r="D73" s="544">
        <f>4.056*1.2</f>
        <v>4.8671999999999995</v>
      </c>
      <c r="E73" s="545">
        <v>4.2279999999999998</v>
      </c>
      <c r="F73" s="546">
        <f t="shared" ref="F73" si="101">IF(D73="НД",0,(D73-E73))</f>
        <v>0.63919999999999977</v>
      </c>
      <c r="G73" s="546">
        <f t="shared" si="85"/>
        <v>0</v>
      </c>
      <c r="H73" s="546">
        <f t="shared" si="86"/>
        <v>0</v>
      </c>
      <c r="I73" s="546">
        <v>0</v>
      </c>
      <c r="J73" s="546">
        <v>0</v>
      </c>
      <c r="K73" s="546">
        <v>0</v>
      </c>
      <c r="L73" s="728">
        <v>0</v>
      </c>
      <c r="M73" s="546">
        <v>0</v>
      </c>
      <c r="N73" s="738">
        <v>0</v>
      </c>
      <c r="O73" s="753">
        <v>0</v>
      </c>
      <c r="P73" s="546">
        <v>0</v>
      </c>
      <c r="Q73" s="36">
        <f t="shared" si="10"/>
        <v>0.63919999999999977</v>
      </c>
      <c r="R73" s="36">
        <f t="shared" si="50"/>
        <v>0</v>
      </c>
      <c r="S73" s="531">
        <f t="shared" si="51"/>
        <v>0</v>
      </c>
      <c r="T73" s="545"/>
    </row>
    <row r="74" spans="1:20" s="533" customFormat="1">
      <c r="A74" s="667" t="s">
        <v>72</v>
      </c>
      <c r="B74" s="668" t="s">
        <v>73</v>
      </c>
      <c r="C74" s="672" t="s">
        <v>10</v>
      </c>
      <c r="D74" s="541">
        <v>0</v>
      </c>
      <c r="E74" s="551">
        <v>0</v>
      </c>
      <c r="F74" s="542">
        <f t="shared" si="84"/>
        <v>0</v>
      </c>
      <c r="G74" s="551">
        <f t="shared" si="85"/>
        <v>0</v>
      </c>
      <c r="H74" s="551">
        <f t="shared" si="86"/>
        <v>0</v>
      </c>
      <c r="I74" s="551">
        <v>0</v>
      </c>
      <c r="J74" s="551">
        <v>0</v>
      </c>
      <c r="K74" s="551">
        <v>0</v>
      </c>
      <c r="L74" s="729">
        <v>0</v>
      </c>
      <c r="M74" s="551">
        <v>0</v>
      </c>
      <c r="N74" s="739">
        <v>0</v>
      </c>
      <c r="O74" s="754">
        <v>0</v>
      </c>
      <c r="P74" s="551">
        <v>0</v>
      </c>
      <c r="Q74" s="36">
        <f t="shared" si="10"/>
        <v>0</v>
      </c>
      <c r="R74" s="36">
        <f t="shared" si="50"/>
        <v>0</v>
      </c>
      <c r="S74" s="531">
        <f t="shared" si="51"/>
        <v>0</v>
      </c>
      <c r="T74" s="549" t="s">
        <v>10</v>
      </c>
    </row>
    <row r="75" spans="1:20" s="533" customFormat="1">
      <c r="A75" s="667" t="s">
        <v>74</v>
      </c>
      <c r="B75" s="668" t="s">
        <v>75</v>
      </c>
      <c r="C75" s="672" t="s">
        <v>10</v>
      </c>
      <c r="D75" s="541">
        <v>0</v>
      </c>
      <c r="E75" s="551">
        <v>0</v>
      </c>
      <c r="F75" s="542">
        <f t="shared" si="84"/>
        <v>0</v>
      </c>
      <c r="G75" s="551">
        <f t="shared" si="85"/>
        <v>0</v>
      </c>
      <c r="H75" s="551">
        <f t="shared" si="86"/>
        <v>0</v>
      </c>
      <c r="I75" s="551">
        <v>0</v>
      </c>
      <c r="J75" s="551">
        <v>0</v>
      </c>
      <c r="K75" s="551">
        <v>0</v>
      </c>
      <c r="L75" s="729">
        <v>0</v>
      </c>
      <c r="M75" s="551">
        <v>0</v>
      </c>
      <c r="N75" s="739">
        <v>0</v>
      </c>
      <c r="O75" s="754">
        <v>0</v>
      </c>
      <c r="P75" s="551">
        <v>0</v>
      </c>
      <c r="Q75" s="36">
        <f t="shared" si="10"/>
        <v>0</v>
      </c>
      <c r="R75" s="36">
        <f t="shared" si="50"/>
        <v>0</v>
      </c>
      <c r="S75" s="531">
        <f t="shared" si="51"/>
        <v>0</v>
      </c>
      <c r="T75" s="549" t="s">
        <v>10</v>
      </c>
    </row>
    <row r="76" spans="1:20" s="533" customFormat="1" ht="31.5">
      <c r="A76" s="667" t="s">
        <v>76</v>
      </c>
      <c r="B76" s="668" t="s">
        <v>77</v>
      </c>
      <c r="C76" s="672" t="s">
        <v>10</v>
      </c>
      <c r="D76" s="541">
        <v>0</v>
      </c>
      <c r="E76" s="551">
        <v>0</v>
      </c>
      <c r="F76" s="542">
        <f t="shared" si="84"/>
        <v>0</v>
      </c>
      <c r="G76" s="551">
        <f t="shared" si="85"/>
        <v>0</v>
      </c>
      <c r="H76" s="551">
        <f t="shared" si="86"/>
        <v>0</v>
      </c>
      <c r="I76" s="551">
        <v>0</v>
      </c>
      <c r="J76" s="551">
        <v>0</v>
      </c>
      <c r="K76" s="551">
        <v>0</v>
      </c>
      <c r="L76" s="729">
        <v>0</v>
      </c>
      <c r="M76" s="551">
        <v>0</v>
      </c>
      <c r="N76" s="739">
        <v>0</v>
      </c>
      <c r="O76" s="754">
        <v>0</v>
      </c>
      <c r="P76" s="551">
        <v>0</v>
      </c>
      <c r="Q76" s="36">
        <f t="shared" si="10"/>
        <v>0</v>
      </c>
      <c r="R76" s="36">
        <f t="shared" si="50"/>
        <v>0</v>
      </c>
      <c r="S76" s="531">
        <f t="shared" si="51"/>
        <v>0</v>
      </c>
      <c r="T76" s="549" t="s">
        <v>10</v>
      </c>
    </row>
    <row r="77" spans="1:20" s="533" customFormat="1" ht="31.5">
      <c r="A77" s="667" t="s">
        <v>78</v>
      </c>
      <c r="B77" s="668" t="s">
        <v>79</v>
      </c>
      <c r="C77" s="672" t="s">
        <v>10</v>
      </c>
      <c r="D77" s="541">
        <v>0</v>
      </c>
      <c r="E77" s="551">
        <v>0</v>
      </c>
      <c r="F77" s="542">
        <f t="shared" si="84"/>
        <v>0</v>
      </c>
      <c r="G77" s="551">
        <f t="shared" si="85"/>
        <v>0</v>
      </c>
      <c r="H77" s="551">
        <f t="shared" si="86"/>
        <v>0</v>
      </c>
      <c r="I77" s="551">
        <v>0</v>
      </c>
      <c r="J77" s="551">
        <v>0</v>
      </c>
      <c r="K77" s="551">
        <v>0</v>
      </c>
      <c r="L77" s="729">
        <v>0</v>
      </c>
      <c r="M77" s="551">
        <v>0</v>
      </c>
      <c r="N77" s="739">
        <v>0</v>
      </c>
      <c r="O77" s="754">
        <v>0</v>
      </c>
      <c r="P77" s="551">
        <v>0</v>
      </c>
      <c r="Q77" s="36">
        <f t="shared" si="10"/>
        <v>0</v>
      </c>
      <c r="R77" s="36">
        <f t="shared" si="50"/>
        <v>0</v>
      </c>
      <c r="S77" s="531">
        <f t="shared" si="51"/>
        <v>0</v>
      </c>
      <c r="T77" s="549" t="s">
        <v>10</v>
      </c>
    </row>
    <row r="78" spans="1:20" s="533" customFormat="1" ht="31.5">
      <c r="A78" s="667" t="s">
        <v>80</v>
      </c>
      <c r="B78" s="668" t="s">
        <v>81</v>
      </c>
      <c r="C78" s="672" t="s">
        <v>10</v>
      </c>
      <c r="D78" s="541">
        <v>0</v>
      </c>
      <c r="E78" s="551">
        <v>0</v>
      </c>
      <c r="F78" s="542">
        <f t="shared" si="84"/>
        <v>0</v>
      </c>
      <c r="G78" s="551">
        <f t="shared" si="85"/>
        <v>0</v>
      </c>
      <c r="H78" s="551">
        <f t="shared" si="86"/>
        <v>0</v>
      </c>
      <c r="I78" s="551">
        <v>0</v>
      </c>
      <c r="J78" s="551">
        <v>0</v>
      </c>
      <c r="K78" s="551">
        <v>0</v>
      </c>
      <c r="L78" s="729">
        <v>0</v>
      </c>
      <c r="M78" s="551">
        <v>0</v>
      </c>
      <c r="N78" s="739">
        <v>0</v>
      </c>
      <c r="O78" s="754">
        <v>0</v>
      </c>
      <c r="P78" s="551">
        <v>0</v>
      </c>
      <c r="Q78" s="36">
        <f t="shared" si="10"/>
        <v>0</v>
      </c>
      <c r="R78" s="36">
        <f t="shared" si="50"/>
        <v>0</v>
      </c>
      <c r="S78" s="531">
        <f t="shared" si="51"/>
        <v>0</v>
      </c>
      <c r="T78" s="549" t="s">
        <v>10</v>
      </c>
    </row>
    <row r="79" spans="1:20" s="533" customFormat="1" ht="31.5">
      <c r="A79" s="667" t="s">
        <v>82</v>
      </c>
      <c r="B79" s="668" t="s">
        <v>83</v>
      </c>
      <c r="C79" s="672" t="s">
        <v>10</v>
      </c>
      <c r="D79" s="541">
        <v>0</v>
      </c>
      <c r="E79" s="551">
        <v>0</v>
      </c>
      <c r="F79" s="542">
        <f t="shared" si="84"/>
        <v>0</v>
      </c>
      <c r="G79" s="551">
        <f t="shared" si="85"/>
        <v>0</v>
      </c>
      <c r="H79" s="551">
        <f t="shared" si="86"/>
        <v>0</v>
      </c>
      <c r="I79" s="551">
        <v>0</v>
      </c>
      <c r="J79" s="551">
        <v>0</v>
      </c>
      <c r="K79" s="551">
        <v>0</v>
      </c>
      <c r="L79" s="729">
        <v>0</v>
      </c>
      <c r="M79" s="551">
        <v>0</v>
      </c>
      <c r="N79" s="739">
        <v>0</v>
      </c>
      <c r="O79" s="754">
        <v>0</v>
      </c>
      <c r="P79" s="551">
        <v>0</v>
      </c>
      <c r="Q79" s="36">
        <f t="shared" si="10"/>
        <v>0</v>
      </c>
      <c r="R79" s="36">
        <f t="shared" si="50"/>
        <v>0</v>
      </c>
      <c r="S79" s="531">
        <f t="shared" si="51"/>
        <v>0</v>
      </c>
      <c r="T79" s="549" t="s">
        <v>10</v>
      </c>
    </row>
    <row r="80" spans="1:20" s="533" customFormat="1" ht="31.5">
      <c r="A80" s="667" t="s">
        <v>84</v>
      </c>
      <c r="B80" s="668" t="s">
        <v>85</v>
      </c>
      <c r="C80" s="672" t="s">
        <v>10</v>
      </c>
      <c r="D80" s="541">
        <v>0</v>
      </c>
      <c r="E80" s="551">
        <v>0</v>
      </c>
      <c r="F80" s="542">
        <f t="shared" si="84"/>
        <v>0</v>
      </c>
      <c r="G80" s="551">
        <f t="shared" si="85"/>
        <v>0</v>
      </c>
      <c r="H80" s="551">
        <f t="shared" si="86"/>
        <v>0</v>
      </c>
      <c r="I80" s="551">
        <v>0</v>
      </c>
      <c r="J80" s="551">
        <v>0</v>
      </c>
      <c r="K80" s="551">
        <v>0</v>
      </c>
      <c r="L80" s="729">
        <v>0</v>
      </c>
      <c r="M80" s="551">
        <v>0</v>
      </c>
      <c r="N80" s="739">
        <v>0</v>
      </c>
      <c r="O80" s="754">
        <v>0</v>
      </c>
      <c r="P80" s="551">
        <v>0</v>
      </c>
      <c r="Q80" s="36">
        <f t="shared" si="10"/>
        <v>0</v>
      </c>
      <c r="R80" s="36">
        <f t="shared" si="50"/>
        <v>0</v>
      </c>
      <c r="S80" s="531">
        <f t="shared" si="51"/>
        <v>0</v>
      </c>
      <c r="T80" s="549" t="s">
        <v>10</v>
      </c>
    </row>
    <row r="81" spans="1:20" s="533" customFormat="1" ht="31.5">
      <c r="A81" s="660" t="s">
        <v>86</v>
      </c>
      <c r="B81" s="661" t="s">
        <v>87</v>
      </c>
      <c r="C81" s="673" t="s">
        <v>10</v>
      </c>
      <c r="D81" s="550">
        <f>D82+D84</f>
        <v>0</v>
      </c>
      <c r="E81" s="554">
        <f>E82+E84</f>
        <v>2.9809999999999999</v>
      </c>
      <c r="F81" s="538">
        <f t="shared" si="84"/>
        <v>-2.9809999999999999</v>
      </c>
      <c r="G81" s="554">
        <f t="shared" si="85"/>
        <v>0</v>
      </c>
      <c r="H81" s="554">
        <f t="shared" si="86"/>
        <v>0</v>
      </c>
      <c r="I81" s="554">
        <f t="shared" ref="I81:P81" si="102">I82+I84</f>
        <v>0</v>
      </c>
      <c r="J81" s="554">
        <f t="shared" si="102"/>
        <v>0</v>
      </c>
      <c r="K81" s="554">
        <f t="shared" si="102"/>
        <v>0</v>
      </c>
      <c r="L81" s="730">
        <f t="shared" si="102"/>
        <v>0</v>
      </c>
      <c r="M81" s="554">
        <f t="shared" ref="M81" si="103">M82+M84</f>
        <v>0</v>
      </c>
      <c r="N81" s="740">
        <f t="shared" si="102"/>
        <v>0</v>
      </c>
      <c r="O81" s="755">
        <f t="shared" ref="O81" si="104">O82+O84</f>
        <v>0</v>
      </c>
      <c r="P81" s="554">
        <f t="shared" si="102"/>
        <v>0</v>
      </c>
      <c r="Q81" s="36">
        <f t="shared" si="10"/>
        <v>-2.9809999999999999</v>
      </c>
      <c r="R81" s="36">
        <f t="shared" si="50"/>
        <v>0</v>
      </c>
      <c r="S81" s="531">
        <f t="shared" si="51"/>
        <v>0</v>
      </c>
      <c r="T81" s="548" t="s">
        <v>10</v>
      </c>
    </row>
    <row r="82" spans="1:20" s="533" customFormat="1" ht="27" customHeight="1">
      <c r="A82" s="667" t="s">
        <v>88</v>
      </c>
      <c r="B82" s="679" t="s">
        <v>89</v>
      </c>
      <c r="C82" s="672" t="s">
        <v>10</v>
      </c>
      <c r="D82" s="541">
        <f>SUM(D83:D83)</f>
        <v>0</v>
      </c>
      <c r="E82" s="551">
        <f>SUM(E83:E83)</f>
        <v>2.9809999999999999</v>
      </c>
      <c r="F82" s="542">
        <f t="shared" si="84"/>
        <v>-2.9809999999999999</v>
      </c>
      <c r="G82" s="551">
        <f t="shared" si="85"/>
        <v>0</v>
      </c>
      <c r="H82" s="551">
        <f t="shared" si="86"/>
        <v>0</v>
      </c>
      <c r="I82" s="551">
        <f t="shared" ref="I82:P82" si="105">SUM(I83:I83)</f>
        <v>0</v>
      </c>
      <c r="J82" s="551">
        <f t="shared" si="105"/>
        <v>0</v>
      </c>
      <c r="K82" s="551">
        <f t="shared" si="105"/>
        <v>0</v>
      </c>
      <c r="L82" s="729">
        <f t="shared" si="105"/>
        <v>0</v>
      </c>
      <c r="M82" s="551">
        <f t="shared" si="105"/>
        <v>0</v>
      </c>
      <c r="N82" s="739">
        <f t="shared" si="105"/>
        <v>0</v>
      </c>
      <c r="O82" s="754">
        <f t="shared" si="105"/>
        <v>0</v>
      </c>
      <c r="P82" s="551">
        <f t="shared" si="105"/>
        <v>0</v>
      </c>
      <c r="Q82" s="36">
        <f t="shared" si="10"/>
        <v>-2.9809999999999999</v>
      </c>
      <c r="R82" s="36">
        <f t="shared" si="50"/>
        <v>0</v>
      </c>
      <c r="S82" s="531">
        <f t="shared" si="51"/>
        <v>0</v>
      </c>
      <c r="T82" s="549" t="s">
        <v>10</v>
      </c>
    </row>
    <row r="83" spans="1:20" s="533" customFormat="1" ht="32.25" customHeight="1">
      <c r="A83" s="669" t="s">
        <v>88</v>
      </c>
      <c r="B83" s="674" t="s">
        <v>1129</v>
      </c>
      <c r="C83" s="675" t="s">
        <v>1111</v>
      </c>
      <c r="D83" s="544" t="s">
        <v>120</v>
      </c>
      <c r="E83" s="545">
        <v>2.9809999999999999</v>
      </c>
      <c r="F83" s="546">
        <f t="shared" si="84"/>
        <v>0</v>
      </c>
      <c r="G83" s="546">
        <f t="shared" si="85"/>
        <v>0</v>
      </c>
      <c r="H83" s="546">
        <f t="shared" si="86"/>
        <v>0</v>
      </c>
      <c r="I83" s="546">
        <v>0</v>
      </c>
      <c r="J83" s="546">
        <v>0</v>
      </c>
      <c r="K83" s="546">
        <v>0</v>
      </c>
      <c r="L83" s="728">
        <v>0</v>
      </c>
      <c r="M83" s="546">
        <v>0</v>
      </c>
      <c r="N83" s="738">
        <v>0</v>
      </c>
      <c r="O83" s="753">
        <v>0</v>
      </c>
      <c r="P83" s="546">
        <v>0</v>
      </c>
      <c r="Q83" s="36">
        <f t="shared" si="10"/>
        <v>0</v>
      </c>
      <c r="R83" s="36" t="s">
        <v>120</v>
      </c>
      <c r="S83" s="531" t="s">
        <v>120</v>
      </c>
      <c r="T83" s="545" t="s">
        <v>117</v>
      </c>
    </row>
    <row r="84" spans="1:20" s="533" customFormat="1" ht="35.25" customHeight="1">
      <c r="A84" s="667" t="s">
        <v>90</v>
      </c>
      <c r="B84" s="668" t="s">
        <v>91</v>
      </c>
      <c r="C84" s="665" t="s">
        <v>10</v>
      </c>
      <c r="D84" s="4">
        <v>0</v>
      </c>
      <c r="E84" s="551">
        <v>0</v>
      </c>
      <c r="F84" s="542">
        <f t="shared" ref="F84:F89" si="106">IF(D84="НД",0,(D84-E84))</f>
        <v>0</v>
      </c>
      <c r="G84" s="551">
        <f t="shared" ref="G84:G100" si="107">I84+K84+M84+O84</f>
        <v>0</v>
      </c>
      <c r="H84" s="551">
        <f t="shared" ref="H84:H100" si="108">J84+L84+N84+P84</f>
        <v>0</v>
      </c>
      <c r="I84" s="551">
        <v>0</v>
      </c>
      <c r="J84" s="551">
        <v>0</v>
      </c>
      <c r="K84" s="551">
        <v>0</v>
      </c>
      <c r="L84" s="729">
        <v>0</v>
      </c>
      <c r="M84" s="551">
        <v>0</v>
      </c>
      <c r="N84" s="739">
        <v>0</v>
      </c>
      <c r="O84" s="754">
        <v>0</v>
      </c>
      <c r="P84" s="551">
        <v>0</v>
      </c>
      <c r="Q84" s="36">
        <f t="shared" si="10"/>
        <v>0</v>
      </c>
      <c r="R84" s="36">
        <f t="shared" si="50"/>
        <v>0</v>
      </c>
      <c r="S84" s="531">
        <f t="shared" si="51"/>
        <v>0</v>
      </c>
      <c r="T84" s="543" t="s">
        <v>10</v>
      </c>
    </row>
    <row r="85" spans="1:20" ht="47.25">
      <c r="A85" s="657" t="s">
        <v>92</v>
      </c>
      <c r="B85" s="676" t="s">
        <v>93</v>
      </c>
      <c r="C85" s="677" t="s">
        <v>10</v>
      </c>
      <c r="D85" s="553">
        <f t="shared" ref="D85:E85" si="109">D86+D87</f>
        <v>0</v>
      </c>
      <c r="E85" s="534">
        <f t="shared" si="109"/>
        <v>0</v>
      </c>
      <c r="F85" s="534">
        <f t="shared" si="106"/>
        <v>0</v>
      </c>
      <c r="G85" s="534">
        <f t="shared" si="107"/>
        <v>0</v>
      </c>
      <c r="H85" s="534">
        <f t="shared" si="108"/>
        <v>0</v>
      </c>
      <c r="I85" s="534">
        <f t="shared" ref="I85:P85" si="110">I86+I87</f>
        <v>0</v>
      </c>
      <c r="J85" s="534">
        <f t="shared" si="110"/>
        <v>0</v>
      </c>
      <c r="K85" s="534">
        <f t="shared" si="110"/>
        <v>0</v>
      </c>
      <c r="L85" s="731">
        <f t="shared" si="110"/>
        <v>0</v>
      </c>
      <c r="M85" s="534">
        <f t="shared" ref="M85" si="111">M86+M87</f>
        <v>0</v>
      </c>
      <c r="N85" s="741">
        <f t="shared" si="110"/>
        <v>0</v>
      </c>
      <c r="O85" s="756">
        <f t="shared" ref="O85" si="112">O86+O87</f>
        <v>0</v>
      </c>
      <c r="P85" s="534">
        <f t="shared" si="110"/>
        <v>0</v>
      </c>
      <c r="Q85" s="36">
        <f t="shared" ref="Q85:Q100" si="113">F85-H85</f>
        <v>0</v>
      </c>
      <c r="R85" s="36">
        <f t="shared" si="50"/>
        <v>0</v>
      </c>
      <c r="S85" s="531">
        <f t="shared" si="51"/>
        <v>0</v>
      </c>
      <c r="T85" s="555" t="s">
        <v>10</v>
      </c>
    </row>
    <row r="86" spans="1:20" ht="31.5">
      <c r="A86" s="660" t="s">
        <v>115</v>
      </c>
      <c r="B86" s="661" t="s">
        <v>102</v>
      </c>
      <c r="C86" s="673" t="s">
        <v>10</v>
      </c>
      <c r="D86" s="550">
        <v>0</v>
      </c>
      <c r="E86" s="537">
        <v>0</v>
      </c>
      <c r="F86" s="537">
        <f t="shared" si="106"/>
        <v>0</v>
      </c>
      <c r="G86" s="537">
        <f t="shared" si="107"/>
        <v>0</v>
      </c>
      <c r="H86" s="537">
        <f t="shared" si="108"/>
        <v>0</v>
      </c>
      <c r="I86" s="537">
        <v>0</v>
      </c>
      <c r="J86" s="537">
        <v>0</v>
      </c>
      <c r="K86" s="537">
        <v>0</v>
      </c>
      <c r="L86" s="732">
        <v>0</v>
      </c>
      <c r="M86" s="537">
        <v>0</v>
      </c>
      <c r="N86" s="742">
        <v>0</v>
      </c>
      <c r="O86" s="757">
        <v>0</v>
      </c>
      <c r="P86" s="537">
        <v>0</v>
      </c>
      <c r="Q86" s="36">
        <f t="shared" si="113"/>
        <v>0</v>
      </c>
      <c r="R86" s="36">
        <f t="shared" si="50"/>
        <v>0</v>
      </c>
      <c r="S86" s="531">
        <f t="shared" si="51"/>
        <v>0</v>
      </c>
      <c r="T86" s="556" t="s">
        <v>10</v>
      </c>
    </row>
    <row r="87" spans="1:20" ht="31.5">
      <c r="A87" s="660" t="s">
        <v>94</v>
      </c>
      <c r="B87" s="661" t="s">
        <v>95</v>
      </c>
      <c r="C87" s="673" t="s">
        <v>10</v>
      </c>
      <c r="D87" s="550">
        <v>0</v>
      </c>
      <c r="E87" s="537">
        <v>0</v>
      </c>
      <c r="F87" s="537">
        <f t="shared" si="106"/>
        <v>0</v>
      </c>
      <c r="G87" s="537">
        <f t="shared" si="107"/>
        <v>0</v>
      </c>
      <c r="H87" s="537">
        <f t="shared" si="108"/>
        <v>0</v>
      </c>
      <c r="I87" s="537">
        <v>0</v>
      </c>
      <c r="J87" s="537">
        <v>0</v>
      </c>
      <c r="K87" s="537">
        <v>0</v>
      </c>
      <c r="L87" s="732">
        <v>0</v>
      </c>
      <c r="M87" s="537">
        <v>0</v>
      </c>
      <c r="N87" s="742">
        <v>0</v>
      </c>
      <c r="O87" s="757">
        <v>0</v>
      </c>
      <c r="P87" s="537">
        <v>0</v>
      </c>
      <c r="Q87" s="36">
        <f t="shared" si="113"/>
        <v>0</v>
      </c>
      <c r="R87" s="36">
        <f t="shared" si="50"/>
        <v>0</v>
      </c>
      <c r="S87" s="531">
        <f t="shared" si="51"/>
        <v>0</v>
      </c>
      <c r="T87" s="556" t="s">
        <v>10</v>
      </c>
    </row>
    <row r="88" spans="1:20" ht="29.25" customHeight="1">
      <c r="A88" s="657" t="s">
        <v>96</v>
      </c>
      <c r="B88" s="676" t="s">
        <v>97</v>
      </c>
      <c r="C88" s="677" t="s">
        <v>10</v>
      </c>
      <c r="D88" s="557">
        <v>0</v>
      </c>
      <c r="E88" s="534">
        <v>0</v>
      </c>
      <c r="F88" s="534">
        <f t="shared" si="106"/>
        <v>0</v>
      </c>
      <c r="G88" s="534">
        <f t="shared" si="107"/>
        <v>0</v>
      </c>
      <c r="H88" s="534">
        <f t="shared" si="108"/>
        <v>0</v>
      </c>
      <c r="I88" s="534">
        <v>0</v>
      </c>
      <c r="J88" s="534">
        <v>0</v>
      </c>
      <c r="K88" s="534">
        <v>0</v>
      </c>
      <c r="L88" s="731">
        <v>0</v>
      </c>
      <c r="M88" s="534">
        <v>0</v>
      </c>
      <c r="N88" s="741">
        <v>0</v>
      </c>
      <c r="O88" s="756">
        <v>0</v>
      </c>
      <c r="P88" s="534">
        <v>0</v>
      </c>
      <c r="Q88" s="36">
        <f t="shared" si="113"/>
        <v>0</v>
      </c>
      <c r="R88" s="36">
        <f t="shared" si="50"/>
        <v>0</v>
      </c>
      <c r="S88" s="531">
        <f t="shared" si="51"/>
        <v>0</v>
      </c>
      <c r="T88" s="555" t="s">
        <v>10</v>
      </c>
    </row>
    <row r="89" spans="1:20" ht="29.25" customHeight="1">
      <c r="A89" s="657" t="s">
        <v>98</v>
      </c>
      <c r="B89" s="676" t="s">
        <v>99</v>
      </c>
      <c r="C89" s="677" t="s">
        <v>10</v>
      </c>
      <c r="D89" s="553">
        <v>0</v>
      </c>
      <c r="E89" s="534">
        <v>0</v>
      </c>
      <c r="F89" s="534">
        <f t="shared" si="106"/>
        <v>0</v>
      </c>
      <c r="G89" s="534">
        <f t="shared" si="107"/>
        <v>0</v>
      </c>
      <c r="H89" s="534">
        <f t="shared" si="108"/>
        <v>0</v>
      </c>
      <c r="I89" s="534">
        <v>0</v>
      </c>
      <c r="J89" s="534">
        <v>0</v>
      </c>
      <c r="K89" s="534">
        <v>0</v>
      </c>
      <c r="L89" s="731">
        <v>0</v>
      </c>
      <c r="M89" s="534">
        <v>0</v>
      </c>
      <c r="N89" s="741">
        <v>0</v>
      </c>
      <c r="O89" s="756">
        <v>0</v>
      </c>
      <c r="P89" s="534">
        <v>0</v>
      </c>
      <c r="Q89" s="36">
        <f t="shared" si="113"/>
        <v>0</v>
      </c>
      <c r="R89" s="36">
        <f t="shared" si="50"/>
        <v>0</v>
      </c>
      <c r="S89" s="531">
        <f t="shared" si="51"/>
        <v>0</v>
      </c>
      <c r="T89" s="555" t="s">
        <v>10</v>
      </c>
    </row>
    <row r="90" spans="1:20" ht="29.25" customHeight="1">
      <c r="A90" s="657" t="s">
        <v>100</v>
      </c>
      <c r="B90" s="658" t="s">
        <v>101</v>
      </c>
      <c r="C90" s="677" t="s">
        <v>10</v>
      </c>
      <c r="D90" s="553">
        <f>SUM(D91:D100)</f>
        <v>16.893599999999999</v>
      </c>
      <c r="E90" s="534">
        <f>SUM(E91:E100)</f>
        <v>2.87043889</v>
      </c>
      <c r="F90" s="534">
        <f t="shared" ref="F90:F100" si="114">IF(D90="НД",0,(D90-E90))</f>
        <v>14.02316111</v>
      </c>
      <c r="G90" s="534">
        <f t="shared" si="107"/>
        <v>3.9599999999999995</v>
      </c>
      <c r="H90" s="534">
        <f t="shared" si="108"/>
        <v>4.7699999999999999E-2</v>
      </c>
      <c r="I90" s="534">
        <f t="shared" ref="I90:P90" si="115">SUM(I91:I100)</f>
        <v>0</v>
      </c>
      <c r="J90" s="534">
        <f t="shared" si="115"/>
        <v>4.7699999999999999E-2</v>
      </c>
      <c r="K90" s="534">
        <f t="shared" si="115"/>
        <v>0</v>
      </c>
      <c r="L90" s="731">
        <f t="shared" si="115"/>
        <v>0</v>
      </c>
      <c r="M90" s="534">
        <f t="shared" ref="M90" si="116">SUM(M91:M100)</f>
        <v>0</v>
      </c>
      <c r="N90" s="741">
        <f t="shared" si="115"/>
        <v>0</v>
      </c>
      <c r="O90" s="756">
        <f t="shared" ref="O90" si="117">SUM(O91:O100)</f>
        <v>3.9599999999999995</v>
      </c>
      <c r="P90" s="534">
        <f t="shared" si="115"/>
        <v>0</v>
      </c>
      <c r="Q90" s="36">
        <f t="shared" si="113"/>
        <v>13.975461109999999</v>
      </c>
      <c r="R90" s="36">
        <f t="shared" si="50"/>
        <v>-3.9122999999999997</v>
      </c>
      <c r="S90" s="531">
        <f t="shared" si="51"/>
        <v>1.2045454545454547E-2</v>
      </c>
      <c r="T90" s="555" t="s">
        <v>10</v>
      </c>
    </row>
    <row r="91" spans="1:20" s="783" customFormat="1" ht="33" customHeight="1">
      <c r="A91" s="773" t="s">
        <v>100</v>
      </c>
      <c r="B91" s="794" t="s">
        <v>145</v>
      </c>
      <c r="C91" s="795" t="s">
        <v>146</v>
      </c>
      <c r="D91" s="776">
        <f>11.8*1.2</f>
        <v>14.16</v>
      </c>
      <c r="E91" s="3">
        <v>0</v>
      </c>
      <c r="F91" s="777">
        <f t="shared" si="114"/>
        <v>14.16</v>
      </c>
      <c r="G91" s="777">
        <f t="shared" si="107"/>
        <v>3.9599999999999995</v>
      </c>
      <c r="H91" s="777">
        <f t="shared" si="108"/>
        <v>0</v>
      </c>
      <c r="I91" s="777">
        <v>0</v>
      </c>
      <c r="J91" s="777">
        <v>0</v>
      </c>
      <c r="K91" s="777">
        <v>0</v>
      </c>
      <c r="L91" s="778">
        <v>0</v>
      </c>
      <c r="M91" s="777">
        <v>0</v>
      </c>
      <c r="N91" s="780">
        <v>0</v>
      </c>
      <c r="O91" s="779">
        <f>3.3*1.2</f>
        <v>3.9599999999999995</v>
      </c>
      <c r="P91" s="777">
        <v>0</v>
      </c>
      <c r="Q91" s="36">
        <f t="shared" si="113"/>
        <v>14.16</v>
      </c>
      <c r="R91" s="781">
        <f t="shared" si="50"/>
        <v>-3.9599999999999995</v>
      </c>
      <c r="S91" s="782">
        <f t="shared" si="51"/>
        <v>0</v>
      </c>
      <c r="T91" s="3" t="s">
        <v>117</v>
      </c>
    </row>
    <row r="92" spans="1:20" s="533" customFormat="1" ht="27" customHeight="1">
      <c r="A92" s="669" t="s">
        <v>100</v>
      </c>
      <c r="B92" s="680" t="s">
        <v>147</v>
      </c>
      <c r="C92" s="681" t="s">
        <v>148</v>
      </c>
      <c r="D92" s="544">
        <f>2.278*1.2</f>
        <v>2.7336</v>
      </c>
      <c r="E92" s="545">
        <v>0</v>
      </c>
      <c r="F92" s="546">
        <f t="shared" si="114"/>
        <v>2.7336</v>
      </c>
      <c r="G92" s="546">
        <f t="shared" si="107"/>
        <v>0</v>
      </c>
      <c r="H92" s="546">
        <f t="shared" si="108"/>
        <v>0</v>
      </c>
      <c r="I92" s="546">
        <v>0</v>
      </c>
      <c r="J92" s="546">
        <v>0</v>
      </c>
      <c r="K92" s="546">
        <v>0</v>
      </c>
      <c r="L92" s="728">
        <v>0</v>
      </c>
      <c r="M92" s="546">
        <v>0</v>
      </c>
      <c r="N92" s="738">
        <v>0</v>
      </c>
      <c r="O92" s="753">
        <v>0</v>
      </c>
      <c r="P92" s="546">
        <v>0</v>
      </c>
      <c r="Q92" s="36">
        <f t="shared" si="113"/>
        <v>2.7336</v>
      </c>
      <c r="R92" s="36">
        <f t="shared" si="50"/>
        <v>0</v>
      </c>
      <c r="S92" s="531">
        <f t="shared" si="51"/>
        <v>0</v>
      </c>
      <c r="T92" s="545" t="s">
        <v>117</v>
      </c>
    </row>
    <row r="93" spans="1:20" s="533" customFormat="1" ht="23.25" customHeight="1">
      <c r="A93" s="669" t="s">
        <v>100</v>
      </c>
      <c r="B93" s="680" t="s">
        <v>1130</v>
      </c>
      <c r="C93" s="681" t="s">
        <v>1112</v>
      </c>
      <c r="D93" s="544" t="s">
        <v>120</v>
      </c>
      <c r="E93" s="545">
        <v>2.1457106700000002</v>
      </c>
      <c r="F93" s="546">
        <f>IF(D93="НД",0,(D93-E93))</f>
        <v>0</v>
      </c>
      <c r="G93" s="546">
        <f t="shared" si="107"/>
        <v>0</v>
      </c>
      <c r="H93" s="546">
        <f t="shared" si="108"/>
        <v>0</v>
      </c>
      <c r="I93" s="546">
        <v>0</v>
      </c>
      <c r="J93" s="546">
        <v>0</v>
      </c>
      <c r="K93" s="546">
        <v>0</v>
      </c>
      <c r="L93" s="728">
        <v>0</v>
      </c>
      <c r="M93" s="546">
        <v>0</v>
      </c>
      <c r="N93" s="738">
        <v>0</v>
      </c>
      <c r="O93" s="753">
        <v>0</v>
      </c>
      <c r="P93" s="546">
        <v>0</v>
      </c>
      <c r="Q93" s="36">
        <f t="shared" si="113"/>
        <v>0</v>
      </c>
      <c r="R93" s="781" t="s">
        <v>120</v>
      </c>
      <c r="S93" s="782" t="s">
        <v>120</v>
      </c>
      <c r="T93" s="545" t="s">
        <v>117</v>
      </c>
    </row>
    <row r="94" spans="1:20" s="533" customFormat="1" ht="23.25" customHeight="1">
      <c r="A94" s="669" t="s">
        <v>100</v>
      </c>
      <c r="B94" s="680" t="s">
        <v>1131</v>
      </c>
      <c r="C94" s="681" t="s">
        <v>1113</v>
      </c>
      <c r="D94" s="544" t="s">
        <v>120</v>
      </c>
      <c r="E94" s="545">
        <v>5.1150000000000001E-2</v>
      </c>
      <c r="F94" s="546">
        <f t="shared" si="114"/>
        <v>0</v>
      </c>
      <c r="G94" s="546">
        <f t="shared" si="107"/>
        <v>0</v>
      </c>
      <c r="H94" s="546">
        <f t="shared" si="108"/>
        <v>0</v>
      </c>
      <c r="I94" s="546">
        <v>0</v>
      </c>
      <c r="J94" s="546">
        <v>0</v>
      </c>
      <c r="K94" s="546">
        <v>0</v>
      </c>
      <c r="L94" s="728">
        <v>0</v>
      </c>
      <c r="M94" s="546">
        <v>0</v>
      </c>
      <c r="N94" s="738">
        <v>0</v>
      </c>
      <c r="O94" s="753">
        <v>0</v>
      </c>
      <c r="P94" s="546">
        <v>0</v>
      </c>
      <c r="Q94" s="36">
        <f t="shared" si="113"/>
        <v>0</v>
      </c>
      <c r="R94" s="781" t="s">
        <v>120</v>
      </c>
      <c r="S94" s="782" t="s">
        <v>120</v>
      </c>
      <c r="T94" s="545" t="s">
        <v>117</v>
      </c>
    </row>
    <row r="95" spans="1:20" s="533" customFormat="1" ht="48" customHeight="1">
      <c r="A95" s="669" t="s">
        <v>100</v>
      </c>
      <c r="B95" s="680" t="s">
        <v>1132</v>
      </c>
      <c r="C95" s="681" t="s">
        <v>1114</v>
      </c>
      <c r="D95" s="544" t="s">
        <v>120</v>
      </c>
      <c r="E95" s="545">
        <v>0.11809500000000001</v>
      </c>
      <c r="F95" s="546">
        <f t="shared" si="114"/>
        <v>0</v>
      </c>
      <c r="G95" s="546">
        <f t="shared" si="107"/>
        <v>0</v>
      </c>
      <c r="H95" s="546">
        <f t="shared" si="108"/>
        <v>0</v>
      </c>
      <c r="I95" s="546">
        <v>0</v>
      </c>
      <c r="J95" s="546">
        <v>0</v>
      </c>
      <c r="K95" s="546">
        <v>0</v>
      </c>
      <c r="L95" s="728">
        <v>0</v>
      </c>
      <c r="M95" s="546">
        <v>0</v>
      </c>
      <c r="N95" s="738">
        <v>0</v>
      </c>
      <c r="O95" s="753">
        <v>0</v>
      </c>
      <c r="P95" s="546">
        <v>0</v>
      </c>
      <c r="Q95" s="36">
        <f t="shared" si="113"/>
        <v>0</v>
      </c>
      <c r="R95" s="781" t="s">
        <v>120</v>
      </c>
      <c r="S95" s="782" t="s">
        <v>120</v>
      </c>
      <c r="T95" s="545" t="s">
        <v>117</v>
      </c>
    </row>
    <row r="96" spans="1:20" s="533" customFormat="1" ht="34.5" customHeight="1">
      <c r="A96" s="669" t="s">
        <v>100</v>
      </c>
      <c r="B96" s="680" t="s">
        <v>1133</v>
      </c>
      <c r="C96" s="681" t="s">
        <v>1115</v>
      </c>
      <c r="D96" s="544" t="s">
        <v>120</v>
      </c>
      <c r="E96" s="545">
        <v>5.2246389999999997E-2</v>
      </c>
      <c r="F96" s="546">
        <f t="shared" si="114"/>
        <v>0</v>
      </c>
      <c r="G96" s="546">
        <f t="shared" si="107"/>
        <v>0</v>
      </c>
      <c r="H96" s="546">
        <f t="shared" si="108"/>
        <v>0</v>
      </c>
      <c r="I96" s="546">
        <v>0</v>
      </c>
      <c r="J96" s="546">
        <v>0</v>
      </c>
      <c r="K96" s="546">
        <v>0</v>
      </c>
      <c r="L96" s="728">
        <v>0</v>
      </c>
      <c r="M96" s="546">
        <v>0</v>
      </c>
      <c r="N96" s="738">
        <v>0</v>
      </c>
      <c r="O96" s="753">
        <v>0</v>
      </c>
      <c r="P96" s="546">
        <v>0</v>
      </c>
      <c r="Q96" s="36">
        <f t="shared" si="113"/>
        <v>0</v>
      </c>
      <c r="R96" s="781" t="s">
        <v>120</v>
      </c>
      <c r="S96" s="782" t="s">
        <v>120</v>
      </c>
      <c r="T96" s="545" t="s">
        <v>117</v>
      </c>
    </row>
    <row r="97" spans="1:20" s="533" customFormat="1" ht="21" customHeight="1">
      <c r="A97" s="669" t="s">
        <v>100</v>
      </c>
      <c r="B97" s="680" t="s">
        <v>1134</v>
      </c>
      <c r="C97" s="681" t="s">
        <v>1116</v>
      </c>
      <c r="D97" s="544" t="s">
        <v>120</v>
      </c>
      <c r="E97" s="545">
        <v>0.35</v>
      </c>
      <c r="F97" s="546">
        <f t="shared" si="114"/>
        <v>0</v>
      </c>
      <c r="G97" s="546">
        <f t="shared" si="107"/>
        <v>0</v>
      </c>
      <c r="H97" s="546">
        <f t="shared" si="108"/>
        <v>0</v>
      </c>
      <c r="I97" s="546">
        <v>0</v>
      </c>
      <c r="J97" s="546">
        <v>0</v>
      </c>
      <c r="K97" s="546">
        <v>0</v>
      </c>
      <c r="L97" s="728">
        <v>0</v>
      </c>
      <c r="M97" s="546">
        <v>0</v>
      </c>
      <c r="N97" s="738">
        <v>0</v>
      </c>
      <c r="O97" s="753">
        <v>0</v>
      </c>
      <c r="P97" s="546">
        <v>0</v>
      </c>
      <c r="Q97" s="36">
        <f t="shared" si="113"/>
        <v>0</v>
      </c>
      <c r="R97" s="781" t="s">
        <v>120</v>
      </c>
      <c r="S97" s="782" t="s">
        <v>120</v>
      </c>
      <c r="T97" s="545" t="s">
        <v>117</v>
      </c>
    </row>
    <row r="98" spans="1:20" s="533" customFormat="1" ht="33" customHeight="1">
      <c r="A98" s="669" t="s">
        <v>100</v>
      </c>
      <c r="B98" s="680" t="s">
        <v>1135</v>
      </c>
      <c r="C98" s="681" t="s">
        <v>1117</v>
      </c>
      <c r="D98" s="544" t="s">
        <v>120</v>
      </c>
      <c r="E98" s="545">
        <v>9.8071000000000005E-2</v>
      </c>
      <c r="F98" s="546">
        <f t="shared" si="114"/>
        <v>0</v>
      </c>
      <c r="G98" s="546">
        <f t="shared" si="107"/>
        <v>0</v>
      </c>
      <c r="H98" s="546">
        <f t="shared" si="108"/>
        <v>0</v>
      </c>
      <c r="I98" s="546">
        <v>0</v>
      </c>
      <c r="J98" s="546">
        <v>0</v>
      </c>
      <c r="K98" s="546">
        <v>0</v>
      </c>
      <c r="L98" s="728">
        <v>0</v>
      </c>
      <c r="M98" s="546">
        <v>0</v>
      </c>
      <c r="N98" s="738">
        <v>0</v>
      </c>
      <c r="O98" s="753">
        <v>0</v>
      </c>
      <c r="P98" s="546">
        <v>0</v>
      </c>
      <c r="Q98" s="36">
        <f t="shared" si="113"/>
        <v>0</v>
      </c>
      <c r="R98" s="781" t="s">
        <v>120</v>
      </c>
      <c r="S98" s="782" t="s">
        <v>120</v>
      </c>
      <c r="T98" s="545" t="s">
        <v>117</v>
      </c>
    </row>
    <row r="99" spans="1:20" s="533" customFormat="1" ht="33" customHeight="1">
      <c r="A99" s="669" t="s">
        <v>100</v>
      </c>
      <c r="B99" s="680" t="s">
        <v>1136</v>
      </c>
      <c r="C99" s="681" t="s">
        <v>1118</v>
      </c>
      <c r="D99" s="544" t="s">
        <v>120</v>
      </c>
      <c r="E99" s="545">
        <v>5.5165829999999999E-2</v>
      </c>
      <c r="F99" s="546">
        <f t="shared" ref="F99" si="118">IF(D99="НД",0,(D99-E99))</f>
        <v>0</v>
      </c>
      <c r="G99" s="546">
        <f t="shared" ref="G99" si="119">I99+K99+M99+O99</f>
        <v>0</v>
      </c>
      <c r="H99" s="546">
        <f t="shared" ref="H99" si="120">J99+L99+N99+P99</f>
        <v>0</v>
      </c>
      <c r="I99" s="546">
        <v>0</v>
      </c>
      <c r="J99" s="546">
        <v>0</v>
      </c>
      <c r="K99" s="546">
        <v>0</v>
      </c>
      <c r="L99" s="728">
        <v>0</v>
      </c>
      <c r="M99" s="546">
        <v>0</v>
      </c>
      <c r="N99" s="738">
        <v>0</v>
      </c>
      <c r="O99" s="753">
        <v>0</v>
      </c>
      <c r="P99" s="546">
        <v>0</v>
      </c>
      <c r="Q99" s="36">
        <f t="shared" si="113"/>
        <v>0</v>
      </c>
      <c r="R99" s="781" t="s">
        <v>120</v>
      </c>
      <c r="S99" s="782" t="s">
        <v>120</v>
      </c>
      <c r="T99" s="545" t="s">
        <v>117</v>
      </c>
    </row>
    <row r="100" spans="1:20" s="770" customFormat="1" ht="33" customHeight="1">
      <c r="A100" s="758" t="s">
        <v>100</v>
      </c>
      <c r="B100" s="796" t="s">
        <v>1152</v>
      </c>
      <c r="C100" s="797" t="s">
        <v>1153</v>
      </c>
      <c r="D100" s="761" t="s">
        <v>120</v>
      </c>
      <c r="E100" s="762">
        <v>0</v>
      </c>
      <c r="F100" s="763">
        <f t="shared" si="114"/>
        <v>0</v>
      </c>
      <c r="G100" s="763">
        <f t="shared" si="107"/>
        <v>0</v>
      </c>
      <c r="H100" s="763">
        <f t="shared" si="108"/>
        <v>4.7699999999999999E-2</v>
      </c>
      <c r="I100" s="763">
        <v>0</v>
      </c>
      <c r="J100" s="763">
        <v>4.7699999999999999E-2</v>
      </c>
      <c r="K100" s="763">
        <v>0</v>
      </c>
      <c r="L100" s="764">
        <v>0</v>
      </c>
      <c r="M100" s="763">
        <v>0</v>
      </c>
      <c r="N100" s="766">
        <v>0</v>
      </c>
      <c r="O100" s="765">
        <v>0</v>
      </c>
      <c r="P100" s="763">
        <v>0</v>
      </c>
      <c r="Q100" s="36">
        <f t="shared" si="113"/>
        <v>-4.7699999999999999E-2</v>
      </c>
      <c r="R100" s="781" t="s">
        <v>120</v>
      </c>
      <c r="S100" s="782" t="s">
        <v>120</v>
      </c>
      <c r="T100" s="762" t="s">
        <v>117</v>
      </c>
    </row>
  </sheetData>
  <sheetProtection formatCells="0" formatColumns="0" formatRows="0" sort="0" autoFilter="0" pivotTables="0"/>
  <autoFilter ref="A19:XFA100"/>
  <mergeCells count="846">
    <mergeCell ref="WRV10:WSO10"/>
    <mergeCell ref="WSP10:WTI10"/>
    <mergeCell ref="WTJ10:WUC10"/>
    <mergeCell ref="WUD10:WUW10"/>
    <mergeCell ref="WUX10:WVQ10"/>
    <mergeCell ref="WNZ10:WOS10"/>
    <mergeCell ref="WOT10:WPM10"/>
    <mergeCell ref="WPN10:WQG10"/>
    <mergeCell ref="WQH10:WRA10"/>
    <mergeCell ref="WRB10:WRU10"/>
    <mergeCell ref="XDJ10:XEC10"/>
    <mergeCell ref="XED10:XEW10"/>
    <mergeCell ref="XEX10:XFA10"/>
    <mergeCell ref="WZN10:XAG10"/>
    <mergeCell ref="XAH10:XBA10"/>
    <mergeCell ref="XBB10:XBU10"/>
    <mergeCell ref="XBV10:XCO10"/>
    <mergeCell ref="XCP10:XDI10"/>
    <mergeCell ref="WVR10:WWK10"/>
    <mergeCell ref="WWL10:WXE10"/>
    <mergeCell ref="WXF10:WXY10"/>
    <mergeCell ref="WXZ10:WYS10"/>
    <mergeCell ref="WYT10:WZM10"/>
    <mergeCell ref="WKD10:WKW10"/>
    <mergeCell ref="WKX10:WLQ10"/>
    <mergeCell ref="WLR10:WMK10"/>
    <mergeCell ref="WML10:WNE10"/>
    <mergeCell ref="WNF10:WNY10"/>
    <mergeCell ref="WGH10:WHA10"/>
    <mergeCell ref="WHB10:WHU10"/>
    <mergeCell ref="WHV10:WIO10"/>
    <mergeCell ref="WIP10:WJI10"/>
    <mergeCell ref="WJJ10:WKC10"/>
    <mergeCell ref="WCL10:WDE10"/>
    <mergeCell ref="WDF10:WDY10"/>
    <mergeCell ref="WDZ10:WES10"/>
    <mergeCell ref="WET10:WFM10"/>
    <mergeCell ref="WFN10:WGG10"/>
    <mergeCell ref="VYP10:VZI10"/>
    <mergeCell ref="VZJ10:WAC10"/>
    <mergeCell ref="WAD10:WAW10"/>
    <mergeCell ref="WAX10:WBQ10"/>
    <mergeCell ref="WBR10:WCK10"/>
    <mergeCell ref="VUT10:VVM10"/>
    <mergeCell ref="VVN10:VWG10"/>
    <mergeCell ref="VWH10:VXA10"/>
    <mergeCell ref="VXB10:VXU10"/>
    <mergeCell ref="VXV10:VYO10"/>
    <mergeCell ref="VQX10:VRQ10"/>
    <mergeCell ref="VRR10:VSK10"/>
    <mergeCell ref="VSL10:VTE10"/>
    <mergeCell ref="VTF10:VTY10"/>
    <mergeCell ref="VTZ10:VUS10"/>
    <mergeCell ref="VNB10:VNU10"/>
    <mergeCell ref="VNV10:VOO10"/>
    <mergeCell ref="VOP10:VPI10"/>
    <mergeCell ref="VPJ10:VQC10"/>
    <mergeCell ref="VQD10:VQW10"/>
    <mergeCell ref="VJF10:VJY10"/>
    <mergeCell ref="VJZ10:VKS10"/>
    <mergeCell ref="VKT10:VLM10"/>
    <mergeCell ref="VLN10:VMG10"/>
    <mergeCell ref="VMH10:VNA10"/>
    <mergeCell ref="VFJ10:VGC10"/>
    <mergeCell ref="VGD10:VGW10"/>
    <mergeCell ref="VGX10:VHQ10"/>
    <mergeCell ref="VHR10:VIK10"/>
    <mergeCell ref="VIL10:VJE10"/>
    <mergeCell ref="VBN10:VCG10"/>
    <mergeCell ref="VCH10:VDA10"/>
    <mergeCell ref="VDB10:VDU10"/>
    <mergeCell ref="VDV10:VEO10"/>
    <mergeCell ref="VEP10:VFI10"/>
    <mergeCell ref="UXR10:UYK10"/>
    <mergeCell ref="UYL10:UZE10"/>
    <mergeCell ref="UZF10:UZY10"/>
    <mergeCell ref="UZZ10:VAS10"/>
    <mergeCell ref="VAT10:VBM10"/>
    <mergeCell ref="UTV10:UUO10"/>
    <mergeCell ref="UUP10:UVI10"/>
    <mergeCell ref="UVJ10:UWC10"/>
    <mergeCell ref="UWD10:UWW10"/>
    <mergeCell ref="UWX10:UXQ10"/>
    <mergeCell ref="UPZ10:UQS10"/>
    <mergeCell ref="UQT10:URM10"/>
    <mergeCell ref="URN10:USG10"/>
    <mergeCell ref="USH10:UTA10"/>
    <mergeCell ref="UTB10:UTU10"/>
    <mergeCell ref="UMD10:UMW10"/>
    <mergeCell ref="UMX10:UNQ10"/>
    <mergeCell ref="UNR10:UOK10"/>
    <mergeCell ref="UOL10:UPE10"/>
    <mergeCell ref="UPF10:UPY10"/>
    <mergeCell ref="UIH10:UJA10"/>
    <mergeCell ref="UJB10:UJU10"/>
    <mergeCell ref="UJV10:UKO10"/>
    <mergeCell ref="UKP10:ULI10"/>
    <mergeCell ref="ULJ10:UMC10"/>
    <mergeCell ref="UEL10:UFE10"/>
    <mergeCell ref="UFF10:UFY10"/>
    <mergeCell ref="UFZ10:UGS10"/>
    <mergeCell ref="UGT10:UHM10"/>
    <mergeCell ref="UHN10:UIG10"/>
    <mergeCell ref="UAP10:UBI10"/>
    <mergeCell ref="UBJ10:UCC10"/>
    <mergeCell ref="UCD10:UCW10"/>
    <mergeCell ref="UCX10:UDQ10"/>
    <mergeCell ref="UDR10:UEK10"/>
    <mergeCell ref="TWT10:TXM10"/>
    <mergeCell ref="TXN10:TYG10"/>
    <mergeCell ref="TYH10:TZA10"/>
    <mergeCell ref="TZB10:TZU10"/>
    <mergeCell ref="TZV10:UAO10"/>
    <mergeCell ref="TSX10:TTQ10"/>
    <mergeCell ref="TTR10:TUK10"/>
    <mergeCell ref="TUL10:TVE10"/>
    <mergeCell ref="TVF10:TVY10"/>
    <mergeCell ref="TVZ10:TWS10"/>
    <mergeCell ref="TPB10:TPU10"/>
    <mergeCell ref="TPV10:TQO10"/>
    <mergeCell ref="TQP10:TRI10"/>
    <mergeCell ref="TRJ10:TSC10"/>
    <mergeCell ref="TSD10:TSW10"/>
    <mergeCell ref="TLF10:TLY10"/>
    <mergeCell ref="TLZ10:TMS10"/>
    <mergeCell ref="TMT10:TNM10"/>
    <mergeCell ref="TNN10:TOG10"/>
    <mergeCell ref="TOH10:TPA10"/>
    <mergeCell ref="THJ10:TIC10"/>
    <mergeCell ref="TID10:TIW10"/>
    <mergeCell ref="TIX10:TJQ10"/>
    <mergeCell ref="TJR10:TKK10"/>
    <mergeCell ref="TKL10:TLE10"/>
    <mergeCell ref="TDN10:TEG10"/>
    <mergeCell ref="TEH10:TFA10"/>
    <mergeCell ref="TFB10:TFU10"/>
    <mergeCell ref="TFV10:TGO10"/>
    <mergeCell ref="TGP10:THI10"/>
    <mergeCell ref="SZR10:TAK10"/>
    <mergeCell ref="TAL10:TBE10"/>
    <mergeCell ref="TBF10:TBY10"/>
    <mergeCell ref="TBZ10:TCS10"/>
    <mergeCell ref="TCT10:TDM10"/>
    <mergeCell ref="SVV10:SWO10"/>
    <mergeCell ref="SWP10:SXI10"/>
    <mergeCell ref="SXJ10:SYC10"/>
    <mergeCell ref="SYD10:SYW10"/>
    <mergeCell ref="SYX10:SZQ10"/>
    <mergeCell ref="SRZ10:SSS10"/>
    <mergeCell ref="SST10:STM10"/>
    <mergeCell ref="STN10:SUG10"/>
    <mergeCell ref="SUH10:SVA10"/>
    <mergeCell ref="SVB10:SVU10"/>
    <mergeCell ref="SOD10:SOW10"/>
    <mergeCell ref="SOX10:SPQ10"/>
    <mergeCell ref="SPR10:SQK10"/>
    <mergeCell ref="SQL10:SRE10"/>
    <mergeCell ref="SRF10:SRY10"/>
    <mergeCell ref="SKH10:SLA10"/>
    <mergeCell ref="SLB10:SLU10"/>
    <mergeCell ref="SLV10:SMO10"/>
    <mergeCell ref="SMP10:SNI10"/>
    <mergeCell ref="SNJ10:SOC10"/>
    <mergeCell ref="SGL10:SHE10"/>
    <mergeCell ref="SHF10:SHY10"/>
    <mergeCell ref="SHZ10:SIS10"/>
    <mergeCell ref="SIT10:SJM10"/>
    <mergeCell ref="SJN10:SKG10"/>
    <mergeCell ref="SCP10:SDI10"/>
    <mergeCell ref="SDJ10:SEC10"/>
    <mergeCell ref="SED10:SEW10"/>
    <mergeCell ref="SEX10:SFQ10"/>
    <mergeCell ref="SFR10:SGK10"/>
    <mergeCell ref="RYT10:RZM10"/>
    <mergeCell ref="RZN10:SAG10"/>
    <mergeCell ref="SAH10:SBA10"/>
    <mergeCell ref="SBB10:SBU10"/>
    <mergeCell ref="SBV10:SCO10"/>
    <mergeCell ref="RUX10:RVQ10"/>
    <mergeCell ref="RVR10:RWK10"/>
    <mergeCell ref="RWL10:RXE10"/>
    <mergeCell ref="RXF10:RXY10"/>
    <mergeCell ref="RXZ10:RYS10"/>
    <mergeCell ref="RRB10:RRU10"/>
    <mergeCell ref="RRV10:RSO10"/>
    <mergeCell ref="RSP10:RTI10"/>
    <mergeCell ref="RTJ10:RUC10"/>
    <mergeCell ref="RUD10:RUW10"/>
    <mergeCell ref="RNF10:RNY10"/>
    <mergeCell ref="RNZ10:ROS10"/>
    <mergeCell ref="ROT10:RPM10"/>
    <mergeCell ref="RPN10:RQG10"/>
    <mergeCell ref="RQH10:RRA10"/>
    <mergeCell ref="RJJ10:RKC10"/>
    <mergeCell ref="RKD10:RKW10"/>
    <mergeCell ref="RKX10:RLQ10"/>
    <mergeCell ref="RLR10:RMK10"/>
    <mergeCell ref="RML10:RNE10"/>
    <mergeCell ref="RFN10:RGG10"/>
    <mergeCell ref="RGH10:RHA10"/>
    <mergeCell ref="RHB10:RHU10"/>
    <mergeCell ref="RHV10:RIO10"/>
    <mergeCell ref="RIP10:RJI10"/>
    <mergeCell ref="RBR10:RCK10"/>
    <mergeCell ref="RCL10:RDE10"/>
    <mergeCell ref="RDF10:RDY10"/>
    <mergeCell ref="RDZ10:RES10"/>
    <mergeCell ref="RET10:RFM10"/>
    <mergeCell ref="QXV10:QYO10"/>
    <mergeCell ref="QYP10:QZI10"/>
    <mergeCell ref="QZJ10:RAC10"/>
    <mergeCell ref="RAD10:RAW10"/>
    <mergeCell ref="RAX10:RBQ10"/>
    <mergeCell ref="QTZ10:QUS10"/>
    <mergeCell ref="QUT10:QVM10"/>
    <mergeCell ref="QVN10:QWG10"/>
    <mergeCell ref="QWH10:QXA10"/>
    <mergeCell ref="QXB10:QXU10"/>
    <mergeCell ref="QQD10:QQW10"/>
    <mergeCell ref="QQX10:QRQ10"/>
    <mergeCell ref="QRR10:QSK10"/>
    <mergeCell ref="QSL10:QTE10"/>
    <mergeCell ref="QTF10:QTY10"/>
    <mergeCell ref="QMH10:QNA10"/>
    <mergeCell ref="QNB10:QNU10"/>
    <mergeCell ref="QNV10:QOO10"/>
    <mergeCell ref="QOP10:QPI10"/>
    <mergeCell ref="QPJ10:QQC10"/>
    <mergeCell ref="QIL10:QJE10"/>
    <mergeCell ref="QJF10:QJY10"/>
    <mergeCell ref="QJZ10:QKS10"/>
    <mergeCell ref="QKT10:QLM10"/>
    <mergeCell ref="QLN10:QMG10"/>
    <mergeCell ref="QEP10:QFI10"/>
    <mergeCell ref="QFJ10:QGC10"/>
    <mergeCell ref="QGD10:QGW10"/>
    <mergeCell ref="QGX10:QHQ10"/>
    <mergeCell ref="QHR10:QIK10"/>
    <mergeCell ref="QAT10:QBM10"/>
    <mergeCell ref="QBN10:QCG10"/>
    <mergeCell ref="QCH10:QDA10"/>
    <mergeCell ref="QDB10:QDU10"/>
    <mergeCell ref="QDV10:QEO10"/>
    <mergeCell ref="PWX10:PXQ10"/>
    <mergeCell ref="PXR10:PYK10"/>
    <mergeCell ref="PYL10:PZE10"/>
    <mergeCell ref="PZF10:PZY10"/>
    <mergeCell ref="PZZ10:QAS10"/>
    <mergeCell ref="PTB10:PTU10"/>
    <mergeCell ref="PTV10:PUO10"/>
    <mergeCell ref="PUP10:PVI10"/>
    <mergeCell ref="PVJ10:PWC10"/>
    <mergeCell ref="PWD10:PWW10"/>
    <mergeCell ref="PPF10:PPY10"/>
    <mergeCell ref="PPZ10:PQS10"/>
    <mergeCell ref="PQT10:PRM10"/>
    <mergeCell ref="PRN10:PSG10"/>
    <mergeCell ref="PSH10:PTA10"/>
    <mergeCell ref="PLJ10:PMC10"/>
    <mergeCell ref="PMD10:PMW10"/>
    <mergeCell ref="PMX10:PNQ10"/>
    <mergeCell ref="PNR10:POK10"/>
    <mergeCell ref="POL10:PPE10"/>
    <mergeCell ref="PHN10:PIG10"/>
    <mergeCell ref="PIH10:PJA10"/>
    <mergeCell ref="PJB10:PJU10"/>
    <mergeCell ref="PJV10:PKO10"/>
    <mergeCell ref="PKP10:PLI10"/>
    <mergeCell ref="PDR10:PEK10"/>
    <mergeCell ref="PEL10:PFE10"/>
    <mergeCell ref="PFF10:PFY10"/>
    <mergeCell ref="PFZ10:PGS10"/>
    <mergeCell ref="PGT10:PHM10"/>
    <mergeCell ref="OZV10:PAO10"/>
    <mergeCell ref="PAP10:PBI10"/>
    <mergeCell ref="PBJ10:PCC10"/>
    <mergeCell ref="PCD10:PCW10"/>
    <mergeCell ref="PCX10:PDQ10"/>
    <mergeCell ref="OVZ10:OWS10"/>
    <mergeCell ref="OWT10:OXM10"/>
    <mergeCell ref="OXN10:OYG10"/>
    <mergeCell ref="OYH10:OZA10"/>
    <mergeCell ref="OZB10:OZU10"/>
    <mergeCell ref="OSD10:OSW10"/>
    <mergeCell ref="OSX10:OTQ10"/>
    <mergeCell ref="OTR10:OUK10"/>
    <mergeCell ref="OUL10:OVE10"/>
    <mergeCell ref="OVF10:OVY10"/>
    <mergeCell ref="OOH10:OPA10"/>
    <mergeCell ref="OPB10:OPU10"/>
    <mergeCell ref="OPV10:OQO10"/>
    <mergeCell ref="OQP10:ORI10"/>
    <mergeCell ref="ORJ10:OSC10"/>
    <mergeCell ref="OKL10:OLE10"/>
    <mergeCell ref="OLF10:OLY10"/>
    <mergeCell ref="OLZ10:OMS10"/>
    <mergeCell ref="OMT10:ONM10"/>
    <mergeCell ref="ONN10:OOG10"/>
    <mergeCell ref="OGP10:OHI10"/>
    <mergeCell ref="OHJ10:OIC10"/>
    <mergeCell ref="OID10:OIW10"/>
    <mergeCell ref="OIX10:OJQ10"/>
    <mergeCell ref="OJR10:OKK10"/>
    <mergeCell ref="OCT10:ODM10"/>
    <mergeCell ref="ODN10:OEG10"/>
    <mergeCell ref="OEH10:OFA10"/>
    <mergeCell ref="OFB10:OFU10"/>
    <mergeCell ref="OFV10:OGO10"/>
    <mergeCell ref="NYX10:NZQ10"/>
    <mergeCell ref="NZR10:OAK10"/>
    <mergeCell ref="OAL10:OBE10"/>
    <mergeCell ref="OBF10:OBY10"/>
    <mergeCell ref="OBZ10:OCS10"/>
    <mergeCell ref="NVB10:NVU10"/>
    <mergeCell ref="NVV10:NWO10"/>
    <mergeCell ref="NWP10:NXI10"/>
    <mergeCell ref="NXJ10:NYC10"/>
    <mergeCell ref="NYD10:NYW10"/>
    <mergeCell ref="NRF10:NRY10"/>
    <mergeCell ref="NRZ10:NSS10"/>
    <mergeCell ref="NST10:NTM10"/>
    <mergeCell ref="NTN10:NUG10"/>
    <mergeCell ref="NUH10:NVA10"/>
    <mergeCell ref="NNJ10:NOC10"/>
    <mergeCell ref="NOD10:NOW10"/>
    <mergeCell ref="NOX10:NPQ10"/>
    <mergeCell ref="NPR10:NQK10"/>
    <mergeCell ref="NQL10:NRE10"/>
    <mergeCell ref="NJN10:NKG10"/>
    <mergeCell ref="NKH10:NLA10"/>
    <mergeCell ref="NLB10:NLU10"/>
    <mergeCell ref="NLV10:NMO10"/>
    <mergeCell ref="NMP10:NNI10"/>
    <mergeCell ref="NFR10:NGK10"/>
    <mergeCell ref="NGL10:NHE10"/>
    <mergeCell ref="NHF10:NHY10"/>
    <mergeCell ref="NHZ10:NIS10"/>
    <mergeCell ref="NIT10:NJM10"/>
    <mergeCell ref="NBV10:NCO10"/>
    <mergeCell ref="NCP10:NDI10"/>
    <mergeCell ref="NDJ10:NEC10"/>
    <mergeCell ref="NED10:NEW10"/>
    <mergeCell ref="NEX10:NFQ10"/>
    <mergeCell ref="MXZ10:MYS10"/>
    <mergeCell ref="MYT10:MZM10"/>
    <mergeCell ref="MZN10:NAG10"/>
    <mergeCell ref="NAH10:NBA10"/>
    <mergeCell ref="NBB10:NBU10"/>
    <mergeCell ref="MUD10:MUW10"/>
    <mergeCell ref="MUX10:MVQ10"/>
    <mergeCell ref="MVR10:MWK10"/>
    <mergeCell ref="MWL10:MXE10"/>
    <mergeCell ref="MXF10:MXY10"/>
    <mergeCell ref="MQH10:MRA10"/>
    <mergeCell ref="MRB10:MRU10"/>
    <mergeCell ref="MRV10:MSO10"/>
    <mergeCell ref="MSP10:MTI10"/>
    <mergeCell ref="MTJ10:MUC10"/>
    <mergeCell ref="MML10:MNE10"/>
    <mergeCell ref="MNF10:MNY10"/>
    <mergeCell ref="MNZ10:MOS10"/>
    <mergeCell ref="MOT10:MPM10"/>
    <mergeCell ref="MPN10:MQG10"/>
    <mergeCell ref="MIP10:MJI10"/>
    <mergeCell ref="MJJ10:MKC10"/>
    <mergeCell ref="MKD10:MKW10"/>
    <mergeCell ref="MKX10:MLQ10"/>
    <mergeCell ref="MLR10:MMK10"/>
    <mergeCell ref="MET10:MFM10"/>
    <mergeCell ref="MFN10:MGG10"/>
    <mergeCell ref="MGH10:MHA10"/>
    <mergeCell ref="MHB10:MHU10"/>
    <mergeCell ref="MHV10:MIO10"/>
    <mergeCell ref="MAX10:MBQ10"/>
    <mergeCell ref="MBR10:MCK10"/>
    <mergeCell ref="MCL10:MDE10"/>
    <mergeCell ref="MDF10:MDY10"/>
    <mergeCell ref="MDZ10:MES10"/>
    <mergeCell ref="LXB10:LXU10"/>
    <mergeCell ref="LXV10:LYO10"/>
    <mergeCell ref="LYP10:LZI10"/>
    <mergeCell ref="LZJ10:MAC10"/>
    <mergeCell ref="MAD10:MAW10"/>
    <mergeCell ref="LTF10:LTY10"/>
    <mergeCell ref="LTZ10:LUS10"/>
    <mergeCell ref="LUT10:LVM10"/>
    <mergeCell ref="LVN10:LWG10"/>
    <mergeCell ref="LWH10:LXA10"/>
    <mergeCell ref="LPJ10:LQC10"/>
    <mergeCell ref="LQD10:LQW10"/>
    <mergeCell ref="LQX10:LRQ10"/>
    <mergeCell ref="LRR10:LSK10"/>
    <mergeCell ref="LSL10:LTE10"/>
    <mergeCell ref="LLN10:LMG10"/>
    <mergeCell ref="LMH10:LNA10"/>
    <mergeCell ref="LNB10:LNU10"/>
    <mergeCell ref="LNV10:LOO10"/>
    <mergeCell ref="LOP10:LPI10"/>
    <mergeCell ref="LHR10:LIK10"/>
    <mergeCell ref="LIL10:LJE10"/>
    <mergeCell ref="LJF10:LJY10"/>
    <mergeCell ref="LJZ10:LKS10"/>
    <mergeCell ref="LKT10:LLM10"/>
    <mergeCell ref="LDV10:LEO10"/>
    <mergeCell ref="LEP10:LFI10"/>
    <mergeCell ref="LFJ10:LGC10"/>
    <mergeCell ref="LGD10:LGW10"/>
    <mergeCell ref="LGX10:LHQ10"/>
    <mergeCell ref="KZZ10:LAS10"/>
    <mergeCell ref="LAT10:LBM10"/>
    <mergeCell ref="LBN10:LCG10"/>
    <mergeCell ref="LCH10:LDA10"/>
    <mergeCell ref="LDB10:LDU10"/>
    <mergeCell ref="KWD10:KWW10"/>
    <mergeCell ref="KWX10:KXQ10"/>
    <mergeCell ref="KXR10:KYK10"/>
    <mergeCell ref="KYL10:KZE10"/>
    <mergeCell ref="KZF10:KZY10"/>
    <mergeCell ref="KSH10:KTA10"/>
    <mergeCell ref="KTB10:KTU10"/>
    <mergeCell ref="KTV10:KUO10"/>
    <mergeCell ref="KUP10:KVI10"/>
    <mergeCell ref="KVJ10:KWC10"/>
    <mergeCell ref="KOL10:KPE10"/>
    <mergeCell ref="KPF10:KPY10"/>
    <mergeCell ref="KPZ10:KQS10"/>
    <mergeCell ref="KQT10:KRM10"/>
    <mergeCell ref="KRN10:KSG10"/>
    <mergeCell ref="KKP10:KLI10"/>
    <mergeCell ref="KLJ10:KMC10"/>
    <mergeCell ref="KMD10:KMW10"/>
    <mergeCell ref="KMX10:KNQ10"/>
    <mergeCell ref="KNR10:KOK10"/>
    <mergeCell ref="KGT10:KHM10"/>
    <mergeCell ref="KHN10:KIG10"/>
    <mergeCell ref="KIH10:KJA10"/>
    <mergeCell ref="KJB10:KJU10"/>
    <mergeCell ref="KJV10:KKO10"/>
    <mergeCell ref="KCX10:KDQ10"/>
    <mergeCell ref="KDR10:KEK10"/>
    <mergeCell ref="KEL10:KFE10"/>
    <mergeCell ref="KFF10:KFY10"/>
    <mergeCell ref="KFZ10:KGS10"/>
    <mergeCell ref="JZB10:JZU10"/>
    <mergeCell ref="JZV10:KAO10"/>
    <mergeCell ref="KAP10:KBI10"/>
    <mergeCell ref="KBJ10:KCC10"/>
    <mergeCell ref="KCD10:KCW10"/>
    <mergeCell ref="JVF10:JVY10"/>
    <mergeCell ref="JVZ10:JWS10"/>
    <mergeCell ref="JWT10:JXM10"/>
    <mergeCell ref="JXN10:JYG10"/>
    <mergeCell ref="JYH10:JZA10"/>
    <mergeCell ref="JRJ10:JSC10"/>
    <mergeCell ref="JSD10:JSW10"/>
    <mergeCell ref="JSX10:JTQ10"/>
    <mergeCell ref="JTR10:JUK10"/>
    <mergeCell ref="JUL10:JVE10"/>
    <mergeCell ref="JNN10:JOG10"/>
    <mergeCell ref="JOH10:JPA10"/>
    <mergeCell ref="JPB10:JPU10"/>
    <mergeCell ref="JPV10:JQO10"/>
    <mergeCell ref="JQP10:JRI10"/>
    <mergeCell ref="JJR10:JKK10"/>
    <mergeCell ref="JKL10:JLE10"/>
    <mergeCell ref="JLF10:JLY10"/>
    <mergeCell ref="JLZ10:JMS10"/>
    <mergeCell ref="JMT10:JNM10"/>
    <mergeCell ref="JFV10:JGO10"/>
    <mergeCell ref="JGP10:JHI10"/>
    <mergeCell ref="JHJ10:JIC10"/>
    <mergeCell ref="JID10:JIW10"/>
    <mergeCell ref="JIX10:JJQ10"/>
    <mergeCell ref="JBZ10:JCS10"/>
    <mergeCell ref="JCT10:JDM10"/>
    <mergeCell ref="JDN10:JEG10"/>
    <mergeCell ref="JEH10:JFA10"/>
    <mergeCell ref="JFB10:JFU10"/>
    <mergeCell ref="IYD10:IYW10"/>
    <mergeCell ref="IYX10:IZQ10"/>
    <mergeCell ref="IZR10:JAK10"/>
    <mergeCell ref="JAL10:JBE10"/>
    <mergeCell ref="JBF10:JBY10"/>
    <mergeCell ref="IUH10:IVA10"/>
    <mergeCell ref="IVB10:IVU10"/>
    <mergeCell ref="IVV10:IWO10"/>
    <mergeCell ref="IWP10:IXI10"/>
    <mergeCell ref="IXJ10:IYC10"/>
    <mergeCell ref="IQL10:IRE10"/>
    <mergeCell ref="IRF10:IRY10"/>
    <mergeCell ref="IRZ10:ISS10"/>
    <mergeCell ref="IST10:ITM10"/>
    <mergeCell ref="ITN10:IUG10"/>
    <mergeCell ref="IMP10:INI10"/>
    <mergeCell ref="INJ10:IOC10"/>
    <mergeCell ref="IOD10:IOW10"/>
    <mergeCell ref="IOX10:IPQ10"/>
    <mergeCell ref="IPR10:IQK10"/>
    <mergeCell ref="IIT10:IJM10"/>
    <mergeCell ref="IJN10:IKG10"/>
    <mergeCell ref="IKH10:ILA10"/>
    <mergeCell ref="ILB10:ILU10"/>
    <mergeCell ref="ILV10:IMO10"/>
    <mergeCell ref="IEX10:IFQ10"/>
    <mergeCell ref="IFR10:IGK10"/>
    <mergeCell ref="IGL10:IHE10"/>
    <mergeCell ref="IHF10:IHY10"/>
    <mergeCell ref="IHZ10:IIS10"/>
    <mergeCell ref="IBB10:IBU10"/>
    <mergeCell ref="IBV10:ICO10"/>
    <mergeCell ref="ICP10:IDI10"/>
    <mergeCell ref="IDJ10:IEC10"/>
    <mergeCell ref="IED10:IEW10"/>
    <mergeCell ref="HXF10:HXY10"/>
    <mergeCell ref="HXZ10:HYS10"/>
    <mergeCell ref="HYT10:HZM10"/>
    <mergeCell ref="HZN10:IAG10"/>
    <mergeCell ref="IAH10:IBA10"/>
    <mergeCell ref="HTJ10:HUC10"/>
    <mergeCell ref="HUD10:HUW10"/>
    <mergeCell ref="HUX10:HVQ10"/>
    <mergeCell ref="HVR10:HWK10"/>
    <mergeCell ref="HWL10:HXE10"/>
    <mergeCell ref="HPN10:HQG10"/>
    <mergeCell ref="HQH10:HRA10"/>
    <mergeCell ref="HRB10:HRU10"/>
    <mergeCell ref="HRV10:HSO10"/>
    <mergeCell ref="HSP10:HTI10"/>
    <mergeCell ref="HLR10:HMK10"/>
    <mergeCell ref="HML10:HNE10"/>
    <mergeCell ref="HNF10:HNY10"/>
    <mergeCell ref="HNZ10:HOS10"/>
    <mergeCell ref="HOT10:HPM10"/>
    <mergeCell ref="HHV10:HIO10"/>
    <mergeCell ref="HIP10:HJI10"/>
    <mergeCell ref="HJJ10:HKC10"/>
    <mergeCell ref="HKD10:HKW10"/>
    <mergeCell ref="HKX10:HLQ10"/>
    <mergeCell ref="HDZ10:HES10"/>
    <mergeCell ref="HET10:HFM10"/>
    <mergeCell ref="HFN10:HGG10"/>
    <mergeCell ref="HGH10:HHA10"/>
    <mergeCell ref="HHB10:HHU10"/>
    <mergeCell ref="HAD10:HAW10"/>
    <mergeCell ref="HAX10:HBQ10"/>
    <mergeCell ref="HBR10:HCK10"/>
    <mergeCell ref="HCL10:HDE10"/>
    <mergeCell ref="HDF10:HDY10"/>
    <mergeCell ref="GWH10:GXA10"/>
    <mergeCell ref="GXB10:GXU10"/>
    <mergeCell ref="GXV10:GYO10"/>
    <mergeCell ref="GYP10:GZI10"/>
    <mergeCell ref="GZJ10:HAC10"/>
    <mergeCell ref="GSL10:GTE10"/>
    <mergeCell ref="GTF10:GTY10"/>
    <mergeCell ref="GTZ10:GUS10"/>
    <mergeCell ref="GUT10:GVM10"/>
    <mergeCell ref="GVN10:GWG10"/>
    <mergeCell ref="GOP10:GPI10"/>
    <mergeCell ref="GPJ10:GQC10"/>
    <mergeCell ref="GQD10:GQW10"/>
    <mergeCell ref="GQX10:GRQ10"/>
    <mergeCell ref="GRR10:GSK10"/>
    <mergeCell ref="GKT10:GLM10"/>
    <mergeCell ref="GLN10:GMG10"/>
    <mergeCell ref="GMH10:GNA10"/>
    <mergeCell ref="GNB10:GNU10"/>
    <mergeCell ref="GNV10:GOO10"/>
    <mergeCell ref="GGX10:GHQ10"/>
    <mergeCell ref="GHR10:GIK10"/>
    <mergeCell ref="GIL10:GJE10"/>
    <mergeCell ref="GJF10:GJY10"/>
    <mergeCell ref="GJZ10:GKS10"/>
    <mergeCell ref="GDB10:GDU10"/>
    <mergeCell ref="GDV10:GEO10"/>
    <mergeCell ref="GEP10:GFI10"/>
    <mergeCell ref="GFJ10:GGC10"/>
    <mergeCell ref="GGD10:GGW10"/>
    <mergeCell ref="FZF10:FZY10"/>
    <mergeCell ref="FZZ10:GAS10"/>
    <mergeCell ref="GAT10:GBM10"/>
    <mergeCell ref="GBN10:GCG10"/>
    <mergeCell ref="GCH10:GDA10"/>
    <mergeCell ref="FVJ10:FWC10"/>
    <mergeCell ref="FWD10:FWW10"/>
    <mergeCell ref="FWX10:FXQ10"/>
    <mergeCell ref="FXR10:FYK10"/>
    <mergeCell ref="FYL10:FZE10"/>
    <mergeCell ref="FRN10:FSG10"/>
    <mergeCell ref="FSH10:FTA10"/>
    <mergeCell ref="FTB10:FTU10"/>
    <mergeCell ref="FTV10:FUO10"/>
    <mergeCell ref="FUP10:FVI10"/>
    <mergeCell ref="FNR10:FOK10"/>
    <mergeCell ref="FOL10:FPE10"/>
    <mergeCell ref="FPF10:FPY10"/>
    <mergeCell ref="FPZ10:FQS10"/>
    <mergeCell ref="FQT10:FRM10"/>
    <mergeCell ref="FJV10:FKO10"/>
    <mergeCell ref="FKP10:FLI10"/>
    <mergeCell ref="FLJ10:FMC10"/>
    <mergeCell ref="FMD10:FMW10"/>
    <mergeCell ref="FMX10:FNQ10"/>
    <mergeCell ref="FFZ10:FGS10"/>
    <mergeCell ref="FGT10:FHM10"/>
    <mergeCell ref="FHN10:FIG10"/>
    <mergeCell ref="FIH10:FJA10"/>
    <mergeCell ref="FJB10:FJU10"/>
    <mergeCell ref="FCD10:FCW10"/>
    <mergeCell ref="FCX10:FDQ10"/>
    <mergeCell ref="FDR10:FEK10"/>
    <mergeCell ref="FEL10:FFE10"/>
    <mergeCell ref="FFF10:FFY10"/>
    <mergeCell ref="EYH10:EZA10"/>
    <mergeCell ref="EZB10:EZU10"/>
    <mergeCell ref="EZV10:FAO10"/>
    <mergeCell ref="FAP10:FBI10"/>
    <mergeCell ref="FBJ10:FCC10"/>
    <mergeCell ref="EUL10:EVE10"/>
    <mergeCell ref="EVF10:EVY10"/>
    <mergeCell ref="EVZ10:EWS10"/>
    <mergeCell ref="EWT10:EXM10"/>
    <mergeCell ref="EXN10:EYG10"/>
    <mergeCell ref="EQP10:ERI10"/>
    <mergeCell ref="ERJ10:ESC10"/>
    <mergeCell ref="ESD10:ESW10"/>
    <mergeCell ref="ESX10:ETQ10"/>
    <mergeCell ref="ETR10:EUK10"/>
    <mergeCell ref="EMT10:ENM10"/>
    <mergeCell ref="ENN10:EOG10"/>
    <mergeCell ref="EOH10:EPA10"/>
    <mergeCell ref="EPB10:EPU10"/>
    <mergeCell ref="EPV10:EQO10"/>
    <mergeCell ref="EIX10:EJQ10"/>
    <mergeCell ref="EJR10:EKK10"/>
    <mergeCell ref="EKL10:ELE10"/>
    <mergeCell ref="ELF10:ELY10"/>
    <mergeCell ref="ELZ10:EMS10"/>
    <mergeCell ref="EFB10:EFU10"/>
    <mergeCell ref="EFV10:EGO10"/>
    <mergeCell ref="EGP10:EHI10"/>
    <mergeCell ref="EHJ10:EIC10"/>
    <mergeCell ref="EID10:EIW10"/>
    <mergeCell ref="EBF10:EBY10"/>
    <mergeCell ref="EBZ10:ECS10"/>
    <mergeCell ref="ECT10:EDM10"/>
    <mergeCell ref="EDN10:EEG10"/>
    <mergeCell ref="EEH10:EFA10"/>
    <mergeCell ref="DXJ10:DYC10"/>
    <mergeCell ref="DYD10:DYW10"/>
    <mergeCell ref="DYX10:DZQ10"/>
    <mergeCell ref="DZR10:EAK10"/>
    <mergeCell ref="EAL10:EBE10"/>
    <mergeCell ref="DTN10:DUG10"/>
    <mergeCell ref="DUH10:DVA10"/>
    <mergeCell ref="DVB10:DVU10"/>
    <mergeCell ref="DVV10:DWO10"/>
    <mergeCell ref="DWP10:DXI10"/>
    <mergeCell ref="DPR10:DQK10"/>
    <mergeCell ref="DQL10:DRE10"/>
    <mergeCell ref="DRF10:DRY10"/>
    <mergeCell ref="DRZ10:DSS10"/>
    <mergeCell ref="DST10:DTM10"/>
    <mergeCell ref="DLV10:DMO10"/>
    <mergeCell ref="DMP10:DNI10"/>
    <mergeCell ref="DNJ10:DOC10"/>
    <mergeCell ref="DOD10:DOW10"/>
    <mergeCell ref="DOX10:DPQ10"/>
    <mergeCell ref="DHZ10:DIS10"/>
    <mergeCell ref="DIT10:DJM10"/>
    <mergeCell ref="DJN10:DKG10"/>
    <mergeCell ref="DKH10:DLA10"/>
    <mergeCell ref="DLB10:DLU10"/>
    <mergeCell ref="DED10:DEW10"/>
    <mergeCell ref="DEX10:DFQ10"/>
    <mergeCell ref="DFR10:DGK10"/>
    <mergeCell ref="DGL10:DHE10"/>
    <mergeCell ref="DHF10:DHY10"/>
    <mergeCell ref="DAH10:DBA10"/>
    <mergeCell ref="DBB10:DBU10"/>
    <mergeCell ref="DBV10:DCO10"/>
    <mergeCell ref="DCP10:DDI10"/>
    <mergeCell ref="DDJ10:DEC10"/>
    <mergeCell ref="CWL10:CXE10"/>
    <mergeCell ref="CXF10:CXY10"/>
    <mergeCell ref="CXZ10:CYS10"/>
    <mergeCell ref="CYT10:CZM10"/>
    <mergeCell ref="CZN10:DAG10"/>
    <mergeCell ref="CSP10:CTI10"/>
    <mergeCell ref="CTJ10:CUC10"/>
    <mergeCell ref="CUD10:CUW10"/>
    <mergeCell ref="CUX10:CVQ10"/>
    <mergeCell ref="CVR10:CWK10"/>
    <mergeCell ref="COT10:CPM10"/>
    <mergeCell ref="CPN10:CQG10"/>
    <mergeCell ref="CQH10:CRA10"/>
    <mergeCell ref="CRB10:CRU10"/>
    <mergeCell ref="CRV10:CSO10"/>
    <mergeCell ref="CKX10:CLQ10"/>
    <mergeCell ref="CLR10:CMK10"/>
    <mergeCell ref="CML10:CNE10"/>
    <mergeCell ref="CNF10:CNY10"/>
    <mergeCell ref="CNZ10:COS10"/>
    <mergeCell ref="CHB10:CHU10"/>
    <mergeCell ref="CHV10:CIO10"/>
    <mergeCell ref="CIP10:CJI10"/>
    <mergeCell ref="CJJ10:CKC10"/>
    <mergeCell ref="CKD10:CKW10"/>
    <mergeCell ref="CDF10:CDY10"/>
    <mergeCell ref="CDZ10:CES10"/>
    <mergeCell ref="CET10:CFM10"/>
    <mergeCell ref="CFN10:CGG10"/>
    <mergeCell ref="CGH10:CHA10"/>
    <mergeCell ref="BZJ10:CAC10"/>
    <mergeCell ref="CAD10:CAW10"/>
    <mergeCell ref="CAX10:CBQ10"/>
    <mergeCell ref="CBR10:CCK10"/>
    <mergeCell ref="CCL10:CDE10"/>
    <mergeCell ref="BVN10:BWG10"/>
    <mergeCell ref="BWH10:BXA10"/>
    <mergeCell ref="BXB10:BXU10"/>
    <mergeCell ref="BXV10:BYO10"/>
    <mergeCell ref="BYP10:BZI10"/>
    <mergeCell ref="BRR10:BSK10"/>
    <mergeCell ref="BSL10:BTE10"/>
    <mergeCell ref="BTF10:BTY10"/>
    <mergeCell ref="BTZ10:BUS10"/>
    <mergeCell ref="BUT10:BVM10"/>
    <mergeCell ref="BNV10:BOO10"/>
    <mergeCell ref="BOP10:BPI10"/>
    <mergeCell ref="BPJ10:BQC10"/>
    <mergeCell ref="BQD10:BQW10"/>
    <mergeCell ref="BQX10:BRQ10"/>
    <mergeCell ref="BJZ10:BKS10"/>
    <mergeCell ref="BKT10:BLM10"/>
    <mergeCell ref="BLN10:BMG10"/>
    <mergeCell ref="BMH10:BNA10"/>
    <mergeCell ref="BNB10:BNU10"/>
    <mergeCell ref="BGD10:BGW10"/>
    <mergeCell ref="BGX10:BHQ10"/>
    <mergeCell ref="BHR10:BIK10"/>
    <mergeCell ref="BIL10:BJE10"/>
    <mergeCell ref="BJF10:BJY10"/>
    <mergeCell ref="BCH10:BDA10"/>
    <mergeCell ref="BDB10:BDU10"/>
    <mergeCell ref="BDV10:BEO10"/>
    <mergeCell ref="BEP10:BFI10"/>
    <mergeCell ref="BFJ10:BGC10"/>
    <mergeCell ref="AYL10:AZE10"/>
    <mergeCell ref="AZF10:AZY10"/>
    <mergeCell ref="AZZ10:BAS10"/>
    <mergeCell ref="BAT10:BBM10"/>
    <mergeCell ref="BBN10:BCG10"/>
    <mergeCell ref="AUP10:AVI10"/>
    <mergeCell ref="AVJ10:AWC10"/>
    <mergeCell ref="AWD10:AWW10"/>
    <mergeCell ref="AWX10:AXQ10"/>
    <mergeCell ref="AXR10:AYK10"/>
    <mergeCell ref="AQT10:ARM10"/>
    <mergeCell ref="ARN10:ASG10"/>
    <mergeCell ref="ASH10:ATA10"/>
    <mergeCell ref="ATB10:ATU10"/>
    <mergeCell ref="ATV10:AUO10"/>
    <mergeCell ref="AMX10:ANQ10"/>
    <mergeCell ref="ANR10:AOK10"/>
    <mergeCell ref="AOL10:APE10"/>
    <mergeCell ref="APF10:APY10"/>
    <mergeCell ref="APZ10:AQS10"/>
    <mergeCell ref="AJB10:AJU10"/>
    <mergeCell ref="AJV10:AKO10"/>
    <mergeCell ref="AKP10:ALI10"/>
    <mergeCell ref="ALJ10:AMC10"/>
    <mergeCell ref="AMD10:AMW10"/>
    <mergeCell ref="AFF10:AFY10"/>
    <mergeCell ref="AFZ10:AGS10"/>
    <mergeCell ref="AGT10:AHM10"/>
    <mergeCell ref="AHN10:AIG10"/>
    <mergeCell ref="AIH10:AJA10"/>
    <mergeCell ref="ABJ10:ACC10"/>
    <mergeCell ref="ACD10:ACW10"/>
    <mergeCell ref="ACX10:ADQ10"/>
    <mergeCell ref="ADR10:AEK10"/>
    <mergeCell ref="AEL10:AFE10"/>
    <mergeCell ref="XN10:YG10"/>
    <mergeCell ref="YH10:ZA10"/>
    <mergeCell ref="ZB10:ZU10"/>
    <mergeCell ref="ZV10:AAO10"/>
    <mergeCell ref="AAP10:ABI10"/>
    <mergeCell ref="TR10:UK10"/>
    <mergeCell ref="UL10:VE10"/>
    <mergeCell ref="VF10:VY10"/>
    <mergeCell ref="VZ10:WS10"/>
    <mergeCell ref="WT10:XM10"/>
    <mergeCell ref="PV10:QO10"/>
    <mergeCell ref="QP10:RI10"/>
    <mergeCell ref="RJ10:SC10"/>
    <mergeCell ref="SD10:SW10"/>
    <mergeCell ref="SX10:TQ10"/>
    <mergeCell ref="LZ10:MS10"/>
    <mergeCell ref="MT10:NM10"/>
    <mergeCell ref="NN10:OG10"/>
    <mergeCell ref="OH10:PA10"/>
    <mergeCell ref="PB10:PU10"/>
    <mergeCell ref="ID10:IW10"/>
    <mergeCell ref="IX10:JQ10"/>
    <mergeCell ref="JR10:KK10"/>
    <mergeCell ref="KL10:LE10"/>
    <mergeCell ref="LF10:LY10"/>
    <mergeCell ref="EH10:FA10"/>
    <mergeCell ref="FB10:FU10"/>
    <mergeCell ref="FV10:GO10"/>
    <mergeCell ref="GP10:HI10"/>
    <mergeCell ref="HJ10:IC10"/>
    <mergeCell ref="AL10:BE10"/>
    <mergeCell ref="BF10:BY10"/>
    <mergeCell ref="BZ10:CS10"/>
    <mergeCell ref="CT10:DM10"/>
    <mergeCell ref="DN10:EG10"/>
    <mergeCell ref="A5:T5"/>
    <mergeCell ref="A6:T6"/>
    <mergeCell ref="A9:T9"/>
    <mergeCell ref="S1:T1"/>
    <mergeCell ref="S2:T2"/>
    <mergeCell ref="S3:T3"/>
    <mergeCell ref="A8:T8"/>
    <mergeCell ref="A11:T11"/>
    <mergeCell ref="A13:T13"/>
    <mergeCell ref="U10:AK10"/>
    <mergeCell ref="A16:A18"/>
    <mergeCell ref="B16:B18"/>
    <mergeCell ref="C16:C18"/>
    <mergeCell ref="D16:D18"/>
    <mergeCell ref="T16:T18"/>
    <mergeCell ref="G17:H17"/>
    <mergeCell ref="I17:J17"/>
    <mergeCell ref="K17:L17"/>
    <mergeCell ref="M17:N17"/>
    <mergeCell ref="O17:P17"/>
    <mergeCell ref="R17:R18"/>
    <mergeCell ref="S17:S18"/>
    <mergeCell ref="E16:E18"/>
    <mergeCell ref="F16:F18"/>
    <mergeCell ref="G16:P16"/>
    <mergeCell ref="Q16:Q18"/>
    <mergeCell ref="R16:S16"/>
    <mergeCell ref="A14:T14"/>
  </mergeCells>
  <printOptions horizontalCentered="1"/>
  <pageMargins left="0" right="0" top="0" bottom="0" header="0.51181102362204722" footer="0.51181102362204722"/>
  <pageSetup paperSize="9" scale="47" fitToHeight="2" pageOrder="overThenDown" orientation="landscape" horizontalDpi="4294967294" verticalDpi="4294967294" r:id="rId1"/>
  <headerFooter differentFirst="1" alignWithMargins="0">
    <oddHeader>&amp;C&amp;P</oddHeader>
  </headerFooter>
  <rowBreaks count="1" manualBreakCount="1">
    <brk id="41" max="2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Q101"/>
  <sheetViews>
    <sheetView zoomScale="84" zoomScaleNormal="84" zoomScaleSheetLayoutView="70" workbookViewId="0">
      <selection activeCell="G20" sqref="G20"/>
    </sheetView>
  </sheetViews>
  <sheetFormatPr defaultRowHeight="15.75"/>
  <cols>
    <col min="1" max="1" width="12.140625" style="322" customWidth="1"/>
    <col min="2" max="2" width="71.140625" style="387" customWidth="1"/>
    <col min="3" max="3" width="17.28515625" style="322" customWidth="1"/>
    <col min="4" max="4" width="15" style="322" customWidth="1"/>
    <col min="5" max="5" width="25.140625" style="322" customWidth="1"/>
    <col min="6" max="6" width="17.28515625" style="322" customWidth="1"/>
    <col min="7" max="8" width="19.5703125" style="322" customWidth="1"/>
    <col min="9" max="10" width="18.7109375" style="322" customWidth="1"/>
    <col min="11" max="11" width="19.140625" style="322" customWidth="1"/>
    <col min="12" max="12" width="18.85546875" style="322" customWidth="1"/>
    <col min="13" max="13" width="19.140625" style="322" customWidth="1"/>
    <col min="14" max="16384" width="9.140625" style="322"/>
  </cols>
  <sheetData>
    <row r="1" spans="1:51">
      <c r="L1" s="323" t="s">
        <v>464</v>
      </c>
    </row>
    <row r="2" spans="1:51">
      <c r="L2" s="323" t="s">
        <v>1</v>
      </c>
    </row>
    <row r="3" spans="1:51">
      <c r="L3" s="323" t="s">
        <v>150</v>
      </c>
    </row>
    <row r="5" spans="1:51" ht="18.75">
      <c r="A5" s="1309" t="s">
        <v>465</v>
      </c>
      <c r="B5" s="1309"/>
      <c r="C5" s="1309"/>
      <c r="D5" s="1309"/>
      <c r="E5" s="1309"/>
      <c r="F5" s="1309"/>
      <c r="G5" s="1309"/>
      <c r="H5" s="1309"/>
      <c r="I5" s="1309"/>
      <c r="J5" s="1309"/>
      <c r="K5" s="1309"/>
      <c r="L5" s="1309"/>
      <c r="M5" s="1309"/>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88"/>
      <c r="AQ5" s="388"/>
      <c r="AR5" s="388"/>
      <c r="AS5" s="388"/>
      <c r="AT5" s="388"/>
      <c r="AU5" s="388"/>
      <c r="AV5" s="388"/>
      <c r="AW5" s="388"/>
      <c r="AX5" s="388"/>
      <c r="AY5" s="388"/>
    </row>
    <row r="6" spans="1:51" ht="18.75">
      <c r="A6" s="1309" t="s">
        <v>466</v>
      </c>
      <c r="B6" s="1309"/>
      <c r="C6" s="1309"/>
      <c r="D6" s="1309"/>
      <c r="E6" s="1309"/>
      <c r="F6" s="1309"/>
      <c r="G6" s="1309"/>
      <c r="H6" s="1309"/>
      <c r="I6" s="1309"/>
      <c r="J6" s="1309"/>
      <c r="K6" s="1309"/>
      <c r="L6" s="1309"/>
      <c r="M6" s="1309"/>
      <c r="N6" s="388"/>
      <c r="O6" s="388"/>
      <c r="P6" s="388"/>
      <c r="Q6" s="388"/>
      <c r="R6" s="388"/>
      <c r="S6" s="388"/>
      <c r="T6" s="388"/>
      <c r="U6" s="388"/>
      <c r="V6" s="388"/>
      <c r="W6" s="388"/>
      <c r="X6" s="388"/>
      <c r="Y6" s="388"/>
      <c r="Z6" s="388"/>
      <c r="AA6" s="388"/>
      <c r="AB6" s="388"/>
      <c r="AC6" s="388"/>
      <c r="AD6" s="388"/>
      <c r="AE6" s="388"/>
      <c r="AF6" s="388"/>
      <c r="AG6" s="388"/>
      <c r="AH6" s="388"/>
      <c r="AI6" s="388"/>
      <c r="AJ6" s="388"/>
      <c r="AK6" s="388"/>
      <c r="AL6" s="388"/>
      <c r="AM6" s="388"/>
      <c r="AN6" s="388"/>
      <c r="AO6" s="388"/>
      <c r="AP6" s="388"/>
      <c r="AQ6" s="388"/>
      <c r="AR6" s="388"/>
      <c r="AS6" s="388"/>
      <c r="AT6" s="388"/>
      <c r="AU6" s="388"/>
      <c r="AV6" s="388"/>
      <c r="AW6" s="388"/>
      <c r="AX6" s="388"/>
      <c r="AY6" s="388"/>
    </row>
    <row r="7" spans="1:51" ht="18.75">
      <c r="A7" s="1310" t="str">
        <f>'10 форма'!A6:T6</f>
        <v>за  1 квартал 2021 года</v>
      </c>
      <c r="B7" s="1309"/>
      <c r="C7" s="1309"/>
      <c r="D7" s="1309"/>
      <c r="E7" s="1309"/>
      <c r="F7" s="1309"/>
      <c r="G7" s="1309"/>
      <c r="H7" s="1309"/>
      <c r="I7" s="1309"/>
      <c r="J7" s="1309"/>
      <c r="K7" s="1309"/>
      <c r="L7" s="1309"/>
      <c r="M7" s="1309"/>
      <c r="N7" s="388"/>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8"/>
      <c r="AV7" s="388"/>
      <c r="AW7" s="388"/>
      <c r="AX7" s="388"/>
      <c r="AY7" s="388"/>
    </row>
    <row r="8" spans="1:51">
      <c r="A8" s="323"/>
      <c r="B8" s="329"/>
      <c r="C8" s="323"/>
      <c r="D8" s="323"/>
      <c r="E8" s="323"/>
      <c r="F8" s="323"/>
      <c r="G8" s="323"/>
      <c r="H8" s="323"/>
      <c r="I8" s="323"/>
      <c r="J8" s="323"/>
      <c r="K8" s="323"/>
      <c r="L8" s="323"/>
      <c r="M8" s="323"/>
    </row>
    <row r="9" spans="1:51" ht="18.75">
      <c r="A9" s="1311" t="s">
        <v>1109</v>
      </c>
      <c r="B9" s="1311"/>
      <c r="C9" s="1311"/>
      <c r="D9" s="1311"/>
      <c r="E9" s="1311"/>
      <c r="F9" s="1311"/>
      <c r="G9" s="1311"/>
      <c r="H9" s="1311"/>
      <c r="I9" s="1311"/>
      <c r="J9" s="1311"/>
      <c r="K9" s="1311"/>
      <c r="L9" s="1311"/>
      <c r="M9" s="1311"/>
      <c r="N9" s="389"/>
      <c r="O9" s="389"/>
      <c r="P9" s="389"/>
      <c r="Q9" s="389"/>
      <c r="R9" s="389"/>
      <c r="S9" s="389"/>
      <c r="T9" s="389"/>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row>
    <row r="10" spans="1:51">
      <c r="A10" s="693"/>
      <c r="B10" s="329"/>
      <c r="C10" s="323"/>
      <c r="D10" s="323"/>
      <c r="E10" s="693" t="s">
        <v>113</v>
      </c>
      <c r="F10" s="323"/>
      <c r="G10" s="323"/>
      <c r="H10" s="323"/>
      <c r="I10" s="323"/>
      <c r="J10" s="323"/>
      <c r="K10" s="323"/>
      <c r="L10" s="323"/>
      <c r="M10" s="323"/>
    </row>
    <row r="11" spans="1:51">
      <c r="A11" s="323"/>
      <c r="B11" s="329"/>
      <c r="C11" s="323"/>
      <c r="D11" s="323"/>
      <c r="E11" s="323"/>
      <c r="F11" s="323"/>
      <c r="G11" s="323"/>
      <c r="H11" s="323"/>
      <c r="I11" s="693"/>
      <c r="J11" s="693"/>
      <c r="K11" s="693"/>
      <c r="L11" s="693"/>
      <c r="M11" s="693"/>
      <c r="N11" s="327"/>
    </row>
    <row r="12" spans="1:51">
      <c r="A12" s="323"/>
      <c r="B12" s="329"/>
      <c r="C12" s="323"/>
      <c r="D12" s="323"/>
      <c r="E12" s="323"/>
      <c r="F12" s="323"/>
      <c r="G12" s="323"/>
      <c r="H12" s="323"/>
      <c r="I12" s="323"/>
      <c r="J12" s="323"/>
      <c r="K12" s="323"/>
      <c r="L12" s="323"/>
      <c r="M12" s="323"/>
    </row>
    <row r="13" spans="1:51">
      <c r="A13" s="1303" t="str">
        <f>'10 форма'!A11:T11</f>
        <v>Год раскрытия информации: 2021 год</v>
      </c>
      <c r="B13" s="1304"/>
      <c r="C13" s="1304"/>
      <c r="D13" s="1304"/>
      <c r="E13" s="1304"/>
      <c r="F13" s="1304"/>
      <c r="G13" s="1304"/>
      <c r="H13" s="1304"/>
      <c r="I13" s="1304"/>
      <c r="J13" s="1304"/>
      <c r="K13" s="1304"/>
      <c r="L13" s="1304"/>
      <c r="M13" s="1304"/>
      <c r="N13" s="326"/>
      <c r="O13" s="326"/>
      <c r="P13" s="326"/>
      <c r="Q13" s="326"/>
      <c r="R13" s="326"/>
      <c r="S13" s="326"/>
      <c r="T13" s="326"/>
    </row>
    <row r="14" spans="1:51">
      <c r="A14" s="323"/>
      <c r="B14" s="329"/>
      <c r="C14" s="323"/>
      <c r="D14" s="323"/>
      <c r="E14" s="323"/>
      <c r="F14" s="323"/>
      <c r="G14" s="323"/>
      <c r="H14" s="323"/>
      <c r="I14" s="323"/>
      <c r="J14" s="323"/>
      <c r="K14" s="323"/>
      <c r="L14" s="323"/>
      <c r="M14" s="323"/>
    </row>
    <row r="15" spans="1:51">
      <c r="A15" s="323"/>
      <c r="B15" s="329"/>
      <c r="C15" s="323"/>
      <c r="D15" s="323"/>
      <c r="E15" s="323"/>
      <c r="F15" s="323"/>
      <c r="G15" s="323"/>
      <c r="H15" s="323"/>
      <c r="I15" s="323"/>
      <c r="J15" s="323"/>
      <c r="K15" s="323"/>
      <c r="L15" s="323"/>
      <c r="M15" s="323"/>
    </row>
    <row r="16" spans="1:51">
      <c r="A16" s="1304" t="s">
        <v>1120</v>
      </c>
      <c r="B16" s="1304"/>
      <c r="C16" s="1304"/>
      <c r="D16" s="1304"/>
      <c r="E16" s="1304"/>
      <c r="F16" s="1304"/>
      <c r="G16" s="1304"/>
      <c r="H16" s="1304"/>
      <c r="I16" s="1304"/>
      <c r="J16" s="1304"/>
      <c r="K16" s="1304"/>
      <c r="L16" s="1304"/>
      <c r="M16" s="1304"/>
      <c r="N16" s="326"/>
      <c r="O16" s="326"/>
      <c r="P16" s="326"/>
      <c r="Q16" s="326"/>
      <c r="R16" s="326"/>
      <c r="S16" s="326"/>
      <c r="T16" s="326"/>
    </row>
    <row r="17" spans="1:459" ht="15.75" customHeight="1">
      <c r="A17" s="1340" t="str">
        <f>'10 форма'!A14:T14</f>
        <v xml:space="preserve">    реквизиты решения органа исполнительной власти, утвердившего инвестиционную программу</v>
      </c>
      <c r="B17" s="1340"/>
      <c r="C17" s="1340"/>
      <c r="D17" s="1340"/>
      <c r="E17" s="1340"/>
      <c r="F17" s="1340"/>
      <c r="G17" s="1340"/>
      <c r="H17" s="1340"/>
      <c r="I17" s="1340"/>
      <c r="J17" s="1340"/>
      <c r="K17" s="1340"/>
      <c r="L17" s="1340"/>
      <c r="M17" s="1340"/>
    </row>
    <row r="18" spans="1:459" ht="16.5" thickBot="1"/>
    <row r="19" spans="1:459" ht="75" customHeight="1">
      <c r="A19" s="1344" t="s">
        <v>103</v>
      </c>
      <c r="B19" s="1326" t="s">
        <v>114</v>
      </c>
      <c r="C19" s="1347" t="s">
        <v>104</v>
      </c>
      <c r="D19" s="1344" t="s">
        <v>467</v>
      </c>
      <c r="E19" s="1349" t="s">
        <v>468</v>
      </c>
      <c r="F19" s="1341" t="s">
        <v>469</v>
      </c>
      <c r="G19" s="1342"/>
      <c r="H19" s="1341" t="s">
        <v>470</v>
      </c>
      <c r="I19" s="1342"/>
      <c r="J19" s="1341" t="s">
        <v>471</v>
      </c>
      <c r="K19" s="1342"/>
      <c r="L19" s="1341" t="s">
        <v>472</v>
      </c>
      <c r="M19" s="1343"/>
      <c r="FF19" s="390"/>
      <c r="FG19" s="390"/>
      <c r="FH19" s="390"/>
      <c r="FI19" s="390"/>
      <c r="FJ19" s="390"/>
      <c r="FK19" s="390"/>
      <c r="FL19" s="390"/>
      <c r="FM19" s="390"/>
      <c r="FN19" s="390"/>
      <c r="FO19" s="390"/>
      <c r="FP19" s="390"/>
      <c r="FQ19" s="390"/>
      <c r="FR19" s="390"/>
      <c r="FS19" s="390"/>
      <c r="FT19" s="390"/>
      <c r="FU19" s="390"/>
      <c r="FV19" s="390"/>
      <c r="FW19" s="390"/>
      <c r="FX19" s="390"/>
      <c r="FY19" s="390"/>
      <c r="FZ19" s="390"/>
      <c r="GA19" s="390"/>
      <c r="GB19" s="390"/>
      <c r="GC19" s="390"/>
      <c r="GD19" s="390"/>
      <c r="GE19" s="390"/>
      <c r="GF19" s="390"/>
      <c r="GG19" s="390"/>
      <c r="GH19" s="390"/>
      <c r="GI19" s="390"/>
      <c r="GJ19" s="390"/>
      <c r="GK19" s="390"/>
      <c r="GL19" s="390"/>
      <c r="GM19" s="390"/>
      <c r="GN19" s="390"/>
      <c r="GO19" s="390"/>
      <c r="GP19" s="390"/>
      <c r="GQ19" s="390"/>
      <c r="GR19" s="390"/>
      <c r="GS19" s="390"/>
      <c r="GT19" s="390"/>
      <c r="GU19" s="390"/>
      <c r="GV19" s="390"/>
      <c r="GW19" s="390"/>
      <c r="GX19" s="390"/>
      <c r="GY19" s="390"/>
      <c r="GZ19" s="390"/>
      <c r="HA19" s="390"/>
      <c r="HB19" s="390"/>
      <c r="HC19" s="390"/>
      <c r="HD19" s="390"/>
      <c r="HE19" s="390"/>
      <c r="HF19" s="390"/>
      <c r="HG19" s="390"/>
      <c r="HH19" s="390"/>
      <c r="HI19" s="390"/>
      <c r="HJ19" s="390"/>
      <c r="HK19" s="390"/>
      <c r="HL19" s="390"/>
      <c r="HM19" s="390"/>
      <c r="HN19" s="390"/>
      <c r="HO19" s="390"/>
      <c r="HP19" s="390"/>
      <c r="HQ19" s="390"/>
      <c r="HR19" s="390"/>
      <c r="HS19" s="390"/>
      <c r="HT19" s="390"/>
      <c r="HU19" s="390"/>
      <c r="HV19" s="390"/>
      <c r="HW19" s="390"/>
      <c r="HX19" s="390"/>
      <c r="HY19" s="390"/>
      <c r="HZ19" s="390"/>
      <c r="IA19" s="390"/>
      <c r="IB19" s="390"/>
      <c r="IC19" s="390"/>
      <c r="ID19" s="390"/>
      <c r="IE19" s="390"/>
      <c r="IF19" s="390"/>
      <c r="IG19" s="390"/>
      <c r="IH19" s="390"/>
      <c r="II19" s="390"/>
      <c r="IJ19" s="390"/>
      <c r="IK19" s="390"/>
      <c r="IL19" s="390"/>
      <c r="IM19" s="390"/>
      <c r="IN19" s="390"/>
      <c r="IO19" s="390"/>
      <c r="IP19" s="390"/>
      <c r="IQ19" s="390"/>
      <c r="IR19" s="390"/>
      <c r="IS19" s="390"/>
      <c r="IT19" s="390"/>
      <c r="IU19" s="390"/>
      <c r="IV19" s="390"/>
      <c r="IW19" s="390"/>
      <c r="IX19" s="390"/>
      <c r="IY19" s="390"/>
      <c r="IZ19" s="390"/>
      <c r="JA19" s="390"/>
      <c r="JB19" s="390"/>
      <c r="JC19" s="390"/>
      <c r="JD19" s="390"/>
      <c r="JE19" s="390"/>
      <c r="JF19" s="390"/>
      <c r="JG19" s="390"/>
      <c r="JH19" s="390"/>
      <c r="JI19" s="390"/>
      <c r="JJ19" s="390"/>
      <c r="JK19" s="390"/>
      <c r="JL19" s="390"/>
      <c r="JM19" s="390"/>
      <c r="JN19" s="390"/>
      <c r="JO19" s="390"/>
      <c r="JP19" s="390"/>
      <c r="JQ19" s="390"/>
      <c r="JR19" s="390"/>
      <c r="JS19" s="390"/>
      <c r="JT19" s="390"/>
      <c r="JU19" s="390"/>
      <c r="JV19" s="390"/>
      <c r="JW19" s="390"/>
      <c r="JX19" s="390"/>
      <c r="JY19" s="390"/>
      <c r="JZ19" s="390"/>
      <c r="KA19" s="390"/>
      <c r="KB19" s="390"/>
      <c r="KC19" s="390"/>
      <c r="KD19" s="390"/>
      <c r="KE19" s="390"/>
      <c r="KF19" s="390"/>
      <c r="KG19" s="390"/>
      <c r="KH19" s="390"/>
      <c r="KI19" s="390"/>
      <c r="KJ19" s="390"/>
      <c r="KK19" s="390"/>
      <c r="KL19" s="390"/>
      <c r="KM19" s="390"/>
      <c r="KN19" s="390"/>
      <c r="KO19" s="390"/>
      <c r="KP19" s="390"/>
      <c r="KQ19" s="390"/>
      <c r="KR19" s="390"/>
      <c r="KS19" s="390"/>
      <c r="KT19" s="390"/>
      <c r="KU19" s="390"/>
      <c r="KV19" s="390"/>
      <c r="KW19" s="390"/>
      <c r="KX19" s="390"/>
      <c r="KY19" s="390"/>
      <c r="KZ19" s="390"/>
      <c r="LA19" s="390"/>
      <c r="LB19" s="390"/>
      <c r="LC19" s="390"/>
      <c r="LD19" s="390"/>
      <c r="LE19" s="390"/>
      <c r="LF19" s="390"/>
      <c r="LG19" s="390"/>
      <c r="LH19" s="390"/>
      <c r="LI19" s="390"/>
      <c r="LJ19" s="390"/>
      <c r="LK19" s="390"/>
      <c r="LL19" s="390"/>
      <c r="LM19" s="390"/>
      <c r="LN19" s="390"/>
      <c r="LO19" s="390"/>
      <c r="LP19" s="390"/>
      <c r="LQ19" s="390"/>
      <c r="LR19" s="390"/>
      <c r="LS19" s="390"/>
      <c r="LT19" s="390"/>
      <c r="LU19" s="390"/>
      <c r="LV19" s="390"/>
      <c r="LW19" s="390"/>
      <c r="LX19" s="390"/>
      <c r="LY19" s="390"/>
      <c r="LZ19" s="390"/>
      <c r="MA19" s="390"/>
      <c r="MB19" s="390"/>
      <c r="MC19" s="390"/>
      <c r="MD19" s="390"/>
      <c r="ME19" s="390"/>
      <c r="MF19" s="390"/>
      <c r="MG19" s="390"/>
      <c r="MH19" s="390"/>
      <c r="MI19" s="390"/>
      <c r="MJ19" s="390"/>
      <c r="MK19" s="390"/>
      <c r="ML19" s="390"/>
      <c r="MM19" s="390"/>
      <c r="MN19" s="390"/>
      <c r="MO19" s="390"/>
      <c r="MP19" s="390"/>
      <c r="MQ19" s="390"/>
      <c r="MR19" s="390"/>
      <c r="MS19" s="390"/>
      <c r="MT19" s="390"/>
      <c r="MU19" s="390"/>
      <c r="MV19" s="390"/>
      <c r="MW19" s="390"/>
      <c r="MX19" s="390"/>
      <c r="MY19" s="390"/>
      <c r="MZ19" s="390"/>
      <c r="NA19" s="390"/>
      <c r="NB19" s="390"/>
      <c r="NC19" s="390"/>
      <c r="ND19" s="390"/>
      <c r="NE19" s="390"/>
      <c r="NF19" s="390"/>
      <c r="NG19" s="390"/>
      <c r="NH19" s="390"/>
      <c r="NI19" s="390"/>
      <c r="NJ19" s="390"/>
      <c r="NK19" s="390"/>
      <c r="NL19" s="390"/>
      <c r="NM19" s="390"/>
      <c r="NN19" s="390"/>
      <c r="NO19" s="390"/>
      <c r="NP19" s="390"/>
      <c r="NQ19" s="390"/>
      <c r="NR19" s="390"/>
      <c r="NS19" s="390"/>
      <c r="NT19" s="390"/>
      <c r="NU19" s="390"/>
      <c r="NV19" s="390"/>
      <c r="NW19" s="390"/>
      <c r="NX19" s="390"/>
      <c r="NY19" s="390"/>
      <c r="NZ19" s="390"/>
      <c r="OA19" s="390"/>
      <c r="OB19" s="390"/>
      <c r="OC19" s="390"/>
      <c r="OD19" s="390"/>
      <c r="OE19" s="390"/>
      <c r="OF19" s="390"/>
      <c r="OG19" s="390"/>
      <c r="OH19" s="390"/>
      <c r="OI19" s="390"/>
      <c r="OJ19" s="390"/>
      <c r="OK19" s="390"/>
      <c r="OL19" s="390"/>
      <c r="OM19" s="390"/>
      <c r="ON19" s="390"/>
      <c r="OO19" s="390"/>
      <c r="OP19" s="390"/>
      <c r="OQ19" s="390"/>
      <c r="OR19" s="390"/>
      <c r="OS19" s="390"/>
      <c r="OT19" s="390"/>
      <c r="OU19" s="390"/>
      <c r="OV19" s="390"/>
      <c r="OW19" s="390"/>
      <c r="OX19" s="390"/>
      <c r="OY19" s="390"/>
      <c r="OZ19" s="390"/>
      <c r="PA19" s="390"/>
      <c r="PB19" s="390"/>
      <c r="PC19" s="390"/>
      <c r="PD19" s="390"/>
      <c r="PE19" s="390"/>
      <c r="PF19" s="390"/>
      <c r="PG19" s="390"/>
      <c r="PH19" s="390"/>
      <c r="PI19" s="390"/>
      <c r="PJ19" s="390"/>
      <c r="PK19" s="390"/>
      <c r="PL19" s="390"/>
      <c r="PM19" s="390"/>
      <c r="PN19" s="390"/>
      <c r="PO19" s="390"/>
      <c r="PP19" s="390"/>
      <c r="PQ19" s="390"/>
      <c r="PR19" s="390"/>
      <c r="PS19" s="390"/>
      <c r="PT19" s="390"/>
      <c r="PU19" s="390"/>
      <c r="PV19" s="390"/>
      <c r="PW19" s="390"/>
      <c r="PX19" s="390"/>
      <c r="PY19" s="390"/>
      <c r="PZ19" s="390"/>
      <c r="QA19" s="390"/>
      <c r="QB19" s="390"/>
      <c r="QC19" s="390"/>
      <c r="QD19" s="390"/>
      <c r="QE19" s="390"/>
      <c r="QF19" s="390"/>
      <c r="QG19" s="390"/>
      <c r="QH19" s="390"/>
      <c r="QI19" s="390"/>
      <c r="QJ19" s="390"/>
      <c r="QK19" s="390"/>
      <c r="QL19" s="390"/>
      <c r="QM19" s="390"/>
      <c r="QN19" s="390"/>
      <c r="QO19" s="390"/>
      <c r="QP19" s="390"/>
      <c r="QQ19" s="390"/>
    </row>
    <row r="20" spans="1:459" ht="92.25" customHeight="1">
      <c r="A20" s="1345"/>
      <c r="B20" s="1346"/>
      <c r="C20" s="1348"/>
      <c r="D20" s="1345"/>
      <c r="E20" s="1350"/>
      <c r="F20" s="694" t="s">
        <v>1147</v>
      </c>
      <c r="G20" s="694" t="s">
        <v>473</v>
      </c>
      <c r="H20" s="694" t="s">
        <v>1148</v>
      </c>
      <c r="I20" s="694" t="s">
        <v>473</v>
      </c>
      <c r="J20" s="694" t="s">
        <v>1149</v>
      </c>
      <c r="K20" s="694" t="s">
        <v>473</v>
      </c>
      <c r="L20" s="694" t="s">
        <v>1148</v>
      </c>
      <c r="M20" s="694" t="s">
        <v>473</v>
      </c>
      <c r="FF20" s="390"/>
      <c r="FG20" s="390"/>
      <c r="FH20" s="390"/>
      <c r="FI20" s="390"/>
      <c r="FJ20" s="390"/>
      <c r="FK20" s="390"/>
      <c r="FL20" s="390"/>
      <c r="FM20" s="390"/>
      <c r="FN20" s="390"/>
      <c r="FO20" s="390"/>
      <c r="FP20" s="390"/>
      <c r="FQ20" s="390"/>
      <c r="FR20" s="390"/>
      <c r="FS20" s="390"/>
      <c r="FT20" s="390"/>
      <c r="FU20" s="390"/>
      <c r="FV20" s="390"/>
      <c r="FW20" s="390"/>
      <c r="FX20" s="390"/>
      <c r="FY20" s="390"/>
      <c r="FZ20" s="390"/>
      <c r="GA20" s="390"/>
      <c r="GB20" s="390"/>
      <c r="GC20" s="390"/>
      <c r="GD20" s="390"/>
      <c r="GE20" s="390"/>
      <c r="GF20" s="390"/>
      <c r="GG20" s="390"/>
      <c r="GH20" s="390"/>
      <c r="GI20" s="390"/>
      <c r="GJ20" s="390"/>
      <c r="GK20" s="390"/>
      <c r="GL20" s="390"/>
      <c r="GM20" s="390"/>
      <c r="GN20" s="390"/>
      <c r="GO20" s="390"/>
      <c r="GP20" s="390"/>
      <c r="GQ20" s="390"/>
      <c r="GR20" s="390"/>
      <c r="GS20" s="390"/>
      <c r="GT20" s="390"/>
      <c r="GU20" s="390"/>
      <c r="GV20" s="390"/>
      <c r="GW20" s="390"/>
      <c r="GX20" s="390"/>
      <c r="GY20" s="390"/>
      <c r="GZ20" s="390"/>
      <c r="HA20" s="390"/>
      <c r="HB20" s="390"/>
      <c r="HC20" s="390"/>
      <c r="HD20" s="390"/>
      <c r="HE20" s="390"/>
      <c r="HF20" s="390"/>
      <c r="HG20" s="390"/>
      <c r="HH20" s="390"/>
      <c r="HI20" s="390"/>
      <c r="HJ20" s="390"/>
      <c r="HK20" s="390"/>
      <c r="HL20" s="390"/>
      <c r="HM20" s="390"/>
      <c r="HN20" s="390"/>
      <c r="HO20" s="390"/>
      <c r="HP20" s="390"/>
      <c r="HQ20" s="390"/>
      <c r="HR20" s="390"/>
      <c r="HS20" s="390"/>
      <c r="HT20" s="390"/>
      <c r="HU20" s="390"/>
      <c r="HV20" s="390"/>
      <c r="HW20" s="390"/>
      <c r="HX20" s="390"/>
      <c r="HY20" s="390"/>
      <c r="HZ20" s="390"/>
      <c r="IA20" s="390"/>
      <c r="IB20" s="390"/>
      <c r="IC20" s="390"/>
      <c r="ID20" s="390"/>
      <c r="IE20" s="390"/>
      <c r="IF20" s="390"/>
      <c r="IG20" s="390"/>
      <c r="IH20" s="390"/>
      <c r="II20" s="390"/>
      <c r="IJ20" s="390"/>
      <c r="IK20" s="390"/>
      <c r="IL20" s="390"/>
      <c r="IM20" s="390"/>
      <c r="IN20" s="390"/>
      <c r="IO20" s="390"/>
      <c r="IP20" s="390"/>
      <c r="IQ20" s="390"/>
      <c r="IR20" s="390"/>
      <c r="IS20" s="390"/>
      <c r="IT20" s="390"/>
      <c r="IU20" s="390"/>
      <c r="IV20" s="390"/>
      <c r="IW20" s="390"/>
      <c r="IX20" s="390"/>
      <c r="IY20" s="390"/>
      <c r="IZ20" s="390"/>
      <c r="JA20" s="390"/>
      <c r="JB20" s="390"/>
      <c r="JC20" s="390"/>
      <c r="JD20" s="390"/>
      <c r="JE20" s="390"/>
      <c r="JF20" s="390"/>
      <c r="JG20" s="390"/>
      <c r="JH20" s="390"/>
      <c r="JI20" s="390"/>
      <c r="JJ20" s="390"/>
      <c r="JK20" s="390"/>
      <c r="JL20" s="390"/>
      <c r="JM20" s="390"/>
      <c r="JN20" s="390"/>
      <c r="JO20" s="390"/>
      <c r="JP20" s="390"/>
      <c r="JQ20" s="390"/>
      <c r="JR20" s="390"/>
      <c r="JS20" s="390"/>
      <c r="JT20" s="390"/>
      <c r="JU20" s="390"/>
      <c r="JV20" s="390"/>
      <c r="JW20" s="390"/>
      <c r="JX20" s="390"/>
      <c r="JY20" s="390"/>
      <c r="JZ20" s="390"/>
      <c r="KA20" s="390"/>
      <c r="KB20" s="390"/>
      <c r="KC20" s="390"/>
      <c r="KD20" s="390"/>
      <c r="KE20" s="390"/>
      <c r="KF20" s="390"/>
      <c r="KG20" s="390"/>
      <c r="KH20" s="390"/>
      <c r="KI20" s="390"/>
      <c r="KJ20" s="390"/>
      <c r="KK20" s="390"/>
      <c r="KL20" s="390"/>
      <c r="KM20" s="390"/>
      <c r="KN20" s="390"/>
      <c r="KO20" s="390"/>
      <c r="KP20" s="390"/>
      <c r="KQ20" s="390"/>
      <c r="KR20" s="390"/>
      <c r="KS20" s="390"/>
      <c r="KT20" s="390"/>
      <c r="KU20" s="390"/>
      <c r="KV20" s="390"/>
      <c r="KW20" s="390"/>
      <c r="KX20" s="390"/>
      <c r="KY20" s="390"/>
      <c r="KZ20" s="390"/>
      <c r="LA20" s="390"/>
      <c r="LB20" s="390"/>
      <c r="LC20" s="390"/>
      <c r="LD20" s="390"/>
      <c r="LE20" s="390"/>
      <c r="LF20" s="390"/>
      <c r="LG20" s="390"/>
      <c r="LH20" s="390"/>
      <c r="LI20" s="390"/>
      <c r="LJ20" s="390"/>
      <c r="LK20" s="390"/>
      <c r="LL20" s="390"/>
      <c r="LM20" s="390"/>
      <c r="LN20" s="390"/>
      <c r="LO20" s="390"/>
      <c r="LP20" s="390"/>
      <c r="LQ20" s="390"/>
      <c r="LR20" s="390"/>
      <c r="LS20" s="390"/>
      <c r="LT20" s="390"/>
      <c r="LU20" s="390"/>
      <c r="LV20" s="390"/>
      <c r="LW20" s="390"/>
      <c r="LX20" s="390"/>
      <c r="LY20" s="390"/>
      <c r="LZ20" s="390"/>
      <c r="MA20" s="390"/>
      <c r="MB20" s="390"/>
      <c r="MC20" s="390"/>
      <c r="MD20" s="390"/>
      <c r="ME20" s="390"/>
      <c r="MF20" s="390"/>
      <c r="MG20" s="390"/>
      <c r="MH20" s="390"/>
      <c r="MI20" s="390"/>
      <c r="MJ20" s="390"/>
      <c r="MK20" s="390"/>
      <c r="ML20" s="390"/>
      <c r="MM20" s="390"/>
      <c r="MN20" s="390"/>
      <c r="MO20" s="390"/>
      <c r="MP20" s="390"/>
      <c r="MQ20" s="390"/>
      <c r="MR20" s="390"/>
      <c r="MS20" s="390"/>
      <c r="MT20" s="390"/>
      <c r="MU20" s="390"/>
      <c r="MV20" s="390"/>
      <c r="MW20" s="390"/>
      <c r="MX20" s="390"/>
      <c r="MY20" s="390"/>
      <c r="MZ20" s="390"/>
      <c r="NA20" s="390"/>
      <c r="NB20" s="390"/>
      <c r="NC20" s="390"/>
      <c r="ND20" s="390"/>
      <c r="NE20" s="390"/>
      <c r="NF20" s="390"/>
      <c r="NG20" s="390"/>
      <c r="NH20" s="390"/>
      <c r="NI20" s="390"/>
      <c r="NJ20" s="390"/>
      <c r="NK20" s="390"/>
      <c r="NL20" s="390"/>
      <c r="NM20" s="390"/>
      <c r="NN20" s="390"/>
      <c r="NO20" s="390"/>
      <c r="NP20" s="390"/>
      <c r="NQ20" s="390"/>
      <c r="NR20" s="390"/>
      <c r="NS20" s="390"/>
      <c r="NT20" s="390"/>
      <c r="NU20" s="390"/>
      <c r="NV20" s="390"/>
      <c r="NW20" s="390"/>
      <c r="NX20" s="390"/>
      <c r="NY20" s="390"/>
      <c r="NZ20" s="390"/>
      <c r="OA20" s="390"/>
      <c r="OB20" s="390"/>
      <c r="OC20" s="390"/>
      <c r="OD20" s="390"/>
      <c r="OE20" s="390"/>
      <c r="OF20" s="390"/>
      <c r="OG20" s="390"/>
      <c r="OH20" s="390"/>
      <c r="OI20" s="390"/>
      <c r="OJ20" s="390"/>
      <c r="OK20" s="390"/>
      <c r="OL20" s="390"/>
      <c r="OM20" s="390"/>
      <c r="ON20" s="390"/>
      <c r="OO20" s="390"/>
      <c r="OP20" s="390"/>
      <c r="OQ20" s="390"/>
      <c r="OR20" s="390"/>
      <c r="OS20" s="390"/>
      <c r="OT20" s="390"/>
      <c r="OU20" s="390"/>
      <c r="OV20" s="390"/>
      <c r="OW20" s="390"/>
      <c r="OX20" s="390"/>
      <c r="OY20" s="390"/>
      <c r="OZ20" s="390"/>
      <c r="PA20" s="390"/>
      <c r="PB20" s="390"/>
      <c r="PC20" s="390"/>
      <c r="PD20" s="390"/>
      <c r="PE20" s="390"/>
      <c r="PF20" s="390"/>
      <c r="PG20" s="390"/>
      <c r="PH20" s="390"/>
      <c r="PI20" s="390"/>
      <c r="PJ20" s="390"/>
      <c r="PK20" s="390"/>
      <c r="PL20" s="390"/>
      <c r="PM20" s="390"/>
      <c r="PN20" s="390"/>
      <c r="PO20" s="390"/>
      <c r="PP20" s="390"/>
      <c r="PQ20" s="390"/>
      <c r="PR20" s="390"/>
      <c r="PS20" s="390"/>
      <c r="PT20" s="390"/>
      <c r="PU20" s="390"/>
      <c r="PV20" s="390"/>
      <c r="PW20" s="390"/>
      <c r="PX20" s="390"/>
      <c r="PY20" s="390"/>
      <c r="PZ20" s="390"/>
      <c r="QA20" s="390"/>
      <c r="QB20" s="390"/>
      <c r="QC20" s="390"/>
      <c r="QD20" s="390"/>
      <c r="QE20" s="390"/>
      <c r="QF20" s="390"/>
      <c r="QG20" s="390"/>
      <c r="QH20" s="390"/>
      <c r="QI20" s="390"/>
      <c r="QJ20" s="390"/>
      <c r="QK20" s="390"/>
      <c r="QL20" s="390"/>
      <c r="QM20" s="390"/>
      <c r="QN20" s="390"/>
      <c r="QO20" s="390"/>
      <c r="QP20" s="390"/>
      <c r="QQ20" s="390"/>
    </row>
    <row r="21" spans="1:459" ht="16.5" thickBot="1">
      <c r="A21" s="391">
        <v>1</v>
      </c>
      <c r="B21" s="392">
        <v>2</v>
      </c>
      <c r="C21" s="393">
        <v>3</v>
      </c>
      <c r="D21" s="394">
        <v>4</v>
      </c>
      <c r="E21" s="395">
        <v>5</v>
      </c>
      <c r="F21" s="395">
        <v>6</v>
      </c>
      <c r="G21" s="395">
        <v>7</v>
      </c>
      <c r="H21" s="395">
        <v>8</v>
      </c>
      <c r="I21" s="395">
        <v>9</v>
      </c>
      <c r="J21" s="395">
        <v>10</v>
      </c>
      <c r="K21" s="395">
        <v>11</v>
      </c>
      <c r="L21" s="395">
        <v>12</v>
      </c>
      <c r="M21" s="396">
        <v>13</v>
      </c>
      <c r="FF21" s="390"/>
      <c r="FG21" s="390"/>
      <c r="FH21" s="390"/>
      <c r="FI21" s="390"/>
      <c r="FJ21" s="390"/>
      <c r="FK21" s="390"/>
      <c r="FL21" s="390"/>
      <c r="FM21" s="390"/>
      <c r="FN21" s="390"/>
      <c r="FO21" s="390"/>
      <c r="FP21" s="390"/>
      <c r="FQ21" s="390"/>
      <c r="FR21" s="390"/>
      <c r="FS21" s="390"/>
      <c r="FT21" s="390"/>
      <c r="FU21" s="390"/>
      <c r="FV21" s="390"/>
      <c r="FW21" s="390"/>
      <c r="FX21" s="390"/>
      <c r="FY21" s="390"/>
      <c r="FZ21" s="390"/>
      <c r="GA21" s="390"/>
      <c r="GB21" s="390"/>
      <c r="GC21" s="390"/>
      <c r="GD21" s="390"/>
      <c r="GE21" s="390"/>
      <c r="GF21" s="390"/>
      <c r="GG21" s="390"/>
      <c r="GH21" s="390"/>
      <c r="GI21" s="390"/>
      <c r="GJ21" s="390"/>
      <c r="GK21" s="390"/>
      <c r="GL21" s="390"/>
      <c r="GM21" s="390"/>
      <c r="GN21" s="390"/>
      <c r="GO21" s="390"/>
      <c r="GP21" s="390"/>
      <c r="GQ21" s="390"/>
      <c r="GR21" s="390"/>
      <c r="GS21" s="390"/>
      <c r="GT21" s="390"/>
      <c r="GU21" s="390"/>
      <c r="GV21" s="390"/>
      <c r="GW21" s="390"/>
      <c r="GX21" s="390"/>
      <c r="GY21" s="390"/>
      <c r="GZ21" s="390"/>
      <c r="HA21" s="390"/>
      <c r="HB21" s="390"/>
      <c r="HC21" s="390"/>
      <c r="HD21" s="390"/>
      <c r="HE21" s="390"/>
      <c r="HF21" s="390"/>
      <c r="HG21" s="390"/>
      <c r="HH21" s="390"/>
      <c r="HI21" s="390"/>
      <c r="HJ21" s="390"/>
      <c r="HK21" s="390"/>
      <c r="HL21" s="390"/>
      <c r="HM21" s="390"/>
      <c r="HN21" s="390"/>
      <c r="HO21" s="390"/>
      <c r="HP21" s="390"/>
      <c r="HQ21" s="390"/>
      <c r="HR21" s="390"/>
      <c r="HS21" s="390"/>
      <c r="HT21" s="390"/>
      <c r="HU21" s="390"/>
      <c r="HV21" s="390"/>
      <c r="HW21" s="390"/>
      <c r="HX21" s="390"/>
      <c r="HY21" s="390"/>
      <c r="HZ21" s="390"/>
      <c r="IA21" s="390"/>
      <c r="IB21" s="390"/>
      <c r="IC21" s="390"/>
      <c r="ID21" s="390"/>
      <c r="IE21" s="390"/>
      <c r="IF21" s="390"/>
      <c r="IG21" s="390"/>
      <c r="IH21" s="390"/>
      <c r="II21" s="390"/>
      <c r="IJ21" s="390"/>
      <c r="IK21" s="390"/>
      <c r="IL21" s="390"/>
      <c r="IM21" s="390"/>
      <c r="IN21" s="390"/>
      <c r="IO21" s="390"/>
      <c r="IP21" s="390"/>
      <c r="IQ21" s="390"/>
      <c r="IR21" s="390"/>
      <c r="IS21" s="390"/>
      <c r="IT21" s="390"/>
      <c r="IU21" s="390"/>
      <c r="IV21" s="390"/>
      <c r="IW21" s="390"/>
      <c r="IX21" s="390"/>
      <c r="IY21" s="390"/>
      <c r="IZ21" s="390"/>
      <c r="JA21" s="390"/>
      <c r="JB21" s="390"/>
      <c r="JC21" s="390"/>
      <c r="JD21" s="390"/>
      <c r="JE21" s="390"/>
      <c r="JF21" s="390"/>
      <c r="JG21" s="390"/>
      <c r="JH21" s="390"/>
      <c r="JI21" s="390"/>
      <c r="JJ21" s="390"/>
      <c r="JK21" s="390"/>
      <c r="JL21" s="390"/>
      <c r="JM21" s="390"/>
      <c r="JN21" s="390"/>
      <c r="JO21" s="390"/>
      <c r="JP21" s="390"/>
      <c r="JQ21" s="390"/>
      <c r="JR21" s="390"/>
      <c r="JS21" s="390"/>
      <c r="JT21" s="390"/>
      <c r="JU21" s="390"/>
      <c r="JV21" s="390"/>
      <c r="JW21" s="390"/>
      <c r="JX21" s="390"/>
      <c r="JY21" s="390"/>
      <c r="JZ21" s="390"/>
      <c r="KA21" s="390"/>
      <c r="KB21" s="390"/>
      <c r="KC21" s="390"/>
      <c r="KD21" s="390"/>
      <c r="KE21" s="390"/>
      <c r="KF21" s="390"/>
      <c r="KG21" s="390"/>
      <c r="KH21" s="390"/>
      <c r="KI21" s="390"/>
      <c r="KJ21" s="390"/>
      <c r="KK21" s="390"/>
      <c r="KL21" s="390"/>
      <c r="KM21" s="390"/>
      <c r="KN21" s="390"/>
      <c r="KO21" s="390"/>
      <c r="KP21" s="390"/>
      <c r="KQ21" s="390"/>
      <c r="KR21" s="390"/>
      <c r="KS21" s="390"/>
      <c r="KT21" s="390"/>
      <c r="KU21" s="390"/>
      <c r="KV21" s="390"/>
      <c r="KW21" s="390"/>
      <c r="KX21" s="390"/>
      <c r="KY21" s="390"/>
      <c r="KZ21" s="390"/>
      <c r="LA21" s="390"/>
      <c r="LB21" s="390"/>
      <c r="LC21" s="390"/>
      <c r="LD21" s="390"/>
      <c r="LE21" s="390"/>
      <c r="LF21" s="390"/>
      <c r="LG21" s="390"/>
      <c r="LH21" s="390"/>
      <c r="LI21" s="390"/>
      <c r="LJ21" s="390"/>
      <c r="LK21" s="390"/>
      <c r="LL21" s="390"/>
      <c r="LM21" s="390"/>
      <c r="LN21" s="390"/>
      <c r="LO21" s="390"/>
      <c r="LP21" s="390"/>
      <c r="LQ21" s="390"/>
      <c r="LR21" s="390"/>
      <c r="LS21" s="390"/>
      <c r="LT21" s="390"/>
      <c r="LU21" s="390"/>
      <c r="LV21" s="390"/>
      <c r="LW21" s="390"/>
      <c r="LX21" s="390"/>
      <c r="LY21" s="390"/>
      <c r="LZ21" s="390"/>
      <c r="MA21" s="390"/>
      <c r="MB21" s="390"/>
      <c r="MC21" s="390"/>
      <c r="MD21" s="390"/>
      <c r="ME21" s="390"/>
      <c r="MF21" s="390"/>
      <c r="MG21" s="390"/>
      <c r="MH21" s="390"/>
      <c r="MI21" s="390"/>
      <c r="MJ21" s="390"/>
      <c r="MK21" s="390"/>
      <c r="ML21" s="390"/>
      <c r="MM21" s="390"/>
      <c r="MN21" s="390"/>
      <c r="MO21" s="390"/>
      <c r="MP21" s="390"/>
      <c r="MQ21" s="390"/>
      <c r="MR21" s="390"/>
      <c r="MS21" s="390"/>
      <c r="MT21" s="390"/>
      <c r="MU21" s="390"/>
      <c r="MV21" s="390"/>
      <c r="MW21" s="390"/>
      <c r="MX21" s="390"/>
      <c r="MY21" s="390"/>
      <c r="MZ21" s="390"/>
      <c r="NA21" s="390"/>
      <c r="NB21" s="390"/>
      <c r="NC21" s="390"/>
      <c r="ND21" s="390"/>
      <c r="NE21" s="390"/>
      <c r="NF21" s="390"/>
      <c r="NG21" s="390"/>
      <c r="NH21" s="390"/>
      <c r="NI21" s="390"/>
      <c r="NJ21" s="390"/>
      <c r="NK21" s="390"/>
      <c r="NL21" s="390"/>
      <c r="NM21" s="390"/>
      <c r="NN21" s="390"/>
      <c r="NO21" s="390"/>
      <c r="NP21" s="390"/>
      <c r="NQ21" s="390"/>
      <c r="NR21" s="390"/>
      <c r="NS21" s="390"/>
      <c r="NT21" s="390"/>
      <c r="NU21" s="390"/>
      <c r="NV21" s="390"/>
      <c r="NW21" s="390"/>
      <c r="NX21" s="390"/>
      <c r="NY21" s="390"/>
      <c r="NZ21" s="390"/>
      <c r="OA21" s="390"/>
      <c r="OB21" s="390"/>
      <c r="OC21" s="390"/>
      <c r="OD21" s="390"/>
      <c r="OE21" s="390"/>
      <c r="OF21" s="390"/>
      <c r="OG21" s="390"/>
      <c r="OH21" s="390"/>
      <c r="OI21" s="390"/>
      <c r="OJ21" s="390"/>
      <c r="OK21" s="390"/>
      <c r="OL21" s="390"/>
      <c r="OM21" s="390"/>
      <c r="ON21" s="390"/>
      <c r="OO21" s="390"/>
      <c r="OP21" s="390"/>
      <c r="OQ21" s="390"/>
      <c r="OR21" s="390"/>
      <c r="OS21" s="390"/>
      <c r="OT21" s="390"/>
      <c r="OU21" s="390"/>
      <c r="OV21" s="390"/>
      <c r="OW21" s="390"/>
      <c r="OX21" s="390"/>
      <c r="OY21" s="390"/>
      <c r="OZ21" s="390"/>
      <c r="PA21" s="390"/>
      <c r="PB21" s="390"/>
      <c r="PC21" s="390"/>
      <c r="PD21" s="390"/>
      <c r="PE21" s="390"/>
      <c r="PF21" s="390"/>
      <c r="PG21" s="390"/>
      <c r="PH21" s="390"/>
      <c r="PI21" s="390"/>
      <c r="PJ21" s="390"/>
      <c r="PK21" s="390"/>
      <c r="PL21" s="390"/>
      <c r="PM21" s="390"/>
      <c r="PN21" s="390"/>
      <c r="PO21" s="390"/>
      <c r="PP21" s="390"/>
      <c r="PQ21" s="390"/>
      <c r="PR21" s="390"/>
      <c r="PS21" s="390"/>
      <c r="PT21" s="390"/>
      <c r="PU21" s="390"/>
      <c r="PV21" s="390"/>
      <c r="PW21" s="390"/>
      <c r="PX21" s="390"/>
      <c r="PY21" s="390"/>
      <c r="PZ21" s="390"/>
      <c r="QA21" s="390"/>
      <c r="QB21" s="390"/>
      <c r="QC21" s="390"/>
      <c r="QD21" s="390"/>
      <c r="QE21" s="390"/>
      <c r="QF21" s="390"/>
      <c r="QG21" s="390"/>
      <c r="QH21" s="390"/>
      <c r="QI21" s="390"/>
      <c r="QJ21" s="390"/>
      <c r="QK21" s="390"/>
      <c r="QL21" s="390"/>
      <c r="QM21" s="390"/>
      <c r="QN21" s="390"/>
      <c r="QO21" s="390"/>
      <c r="QP21" s="390"/>
      <c r="QQ21" s="390"/>
    </row>
    <row r="22" spans="1:459">
      <c r="A22" s="2" t="str">
        <f>'10 форма'!A20</f>
        <v>0</v>
      </c>
      <c r="B22" s="654" t="str">
        <f>'10 форма'!B20</f>
        <v>ВСЕГО по инвестиционной программе, в том числе:</v>
      </c>
      <c r="C22" s="655" t="str">
        <f>'10 форма'!C20</f>
        <v>Г</v>
      </c>
      <c r="D22" s="511">
        <f>SUM(D23:D28)</f>
        <v>0</v>
      </c>
      <c r="E22" s="512">
        <f t="shared" ref="E22:M22" si="0">SUM(E23:E28)</f>
        <v>0</v>
      </c>
      <c r="F22" s="512">
        <f t="shared" si="0"/>
        <v>0</v>
      </c>
      <c r="G22" s="512">
        <f t="shared" si="0"/>
        <v>0</v>
      </c>
      <c r="H22" s="512">
        <f t="shared" si="0"/>
        <v>0</v>
      </c>
      <c r="I22" s="512">
        <f t="shared" si="0"/>
        <v>0</v>
      </c>
      <c r="J22" s="512">
        <f t="shared" si="0"/>
        <v>0</v>
      </c>
      <c r="K22" s="512">
        <f t="shared" si="0"/>
        <v>0</v>
      </c>
      <c r="L22" s="512">
        <f t="shared" si="0"/>
        <v>0</v>
      </c>
      <c r="M22" s="513">
        <f t="shared" si="0"/>
        <v>0</v>
      </c>
      <c r="FF22" s="390"/>
      <c r="FG22" s="390"/>
      <c r="FH22" s="390"/>
      <c r="FI22" s="390"/>
      <c r="FJ22" s="390"/>
      <c r="FK22" s="390"/>
      <c r="FL22" s="390"/>
      <c r="FM22" s="390"/>
      <c r="FN22" s="390"/>
      <c r="FO22" s="390"/>
      <c r="FP22" s="390"/>
      <c r="FQ22" s="390"/>
      <c r="FR22" s="390"/>
      <c r="FS22" s="390"/>
      <c r="FT22" s="390"/>
      <c r="FU22" s="390"/>
      <c r="FV22" s="390"/>
      <c r="FW22" s="390"/>
      <c r="FX22" s="390"/>
      <c r="FY22" s="390"/>
      <c r="FZ22" s="390"/>
      <c r="GA22" s="390"/>
      <c r="GB22" s="390"/>
      <c r="GC22" s="390"/>
      <c r="GD22" s="390"/>
      <c r="GE22" s="390"/>
      <c r="GF22" s="390"/>
      <c r="GG22" s="390"/>
      <c r="GH22" s="390"/>
      <c r="GI22" s="390"/>
      <c r="GJ22" s="390"/>
      <c r="GK22" s="390"/>
      <c r="GL22" s="390"/>
      <c r="GM22" s="390"/>
      <c r="GN22" s="390"/>
      <c r="GO22" s="390"/>
      <c r="GP22" s="390"/>
      <c r="GQ22" s="390"/>
      <c r="GR22" s="390"/>
      <c r="GS22" s="390"/>
      <c r="GT22" s="390"/>
      <c r="GU22" s="390"/>
      <c r="GV22" s="390"/>
      <c r="GW22" s="390"/>
      <c r="GX22" s="390"/>
      <c r="GY22" s="390"/>
      <c r="GZ22" s="390"/>
      <c r="HA22" s="390"/>
      <c r="HB22" s="390"/>
      <c r="HC22" s="390"/>
      <c r="HD22" s="390"/>
      <c r="HE22" s="390"/>
      <c r="HF22" s="390"/>
      <c r="HG22" s="390"/>
      <c r="HH22" s="390"/>
      <c r="HI22" s="390"/>
      <c r="HJ22" s="390"/>
      <c r="HK22" s="390"/>
      <c r="HL22" s="390"/>
      <c r="HM22" s="390"/>
      <c r="HN22" s="390"/>
      <c r="HO22" s="390"/>
      <c r="HP22" s="390"/>
      <c r="HQ22" s="390"/>
      <c r="HR22" s="390"/>
      <c r="HS22" s="390"/>
      <c r="HT22" s="390"/>
      <c r="HU22" s="390"/>
      <c r="HV22" s="390"/>
      <c r="HW22" s="390"/>
      <c r="HX22" s="390"/>
      <c r="HY22" s="390"/>
      <c r="HZ22" s="390"/>
      <c r="IA22" s="390"/>
      <c r="IB22" s="390"/>
      <c r="IC22" s="390"/>
      <c r="ID22" s="390"/>
      <c r="IE22" s="390"/>
      <c r="IF22" s="390"/>
      <c r="IG22" s="390"/>
      <c r="IH22" s="390"/>
      <c r="II22" s="390"/>
      <c r="IJ22" s="390"/>
      <c r="IK22" s="390"/>
      <c r="IL22" s="390"/>
      <c r="IM22" s="390"/>
      <c r="IN22" s="390"/>
      <c r="IO22" s="390"/>
      <c r="IP22" s="390"/>
      <c r="IQ22" s="390"/>
      <c r="IR22" s="390"/>
      <c r="IS22" s="390"/>
      <c r="IT22" s="390"/>
      <c r="IU22" s="390"/>
      <c r="IV22" s="390"/>
      <c r="IW22" s="390"/>
      <c r="IX22" s="390"/>
      <c r="IY22" s="390"/>
      <c r="IZ22" s="390"/>
      <c r="JA22" s="390"/>
      <c r="JB22" s="390"/>
      <c r="JC22" s="390"/>
      <c r="JD22" s="390"/>
      <c r="JE22" s="390"/>
      <c r="JF22" s="390"/>
      <c r="JG22" s="390"/>
      <c r="JH22" s="390"/>
      <c r="JI22" s="390"/>
      <c r="JJ22" s="390"/>
      <c r="JK22" s="390"/>
      <c r="JL22" s="390"/>
      <c r="JM22" s="390"/>
      <c r="JN22" s="390"/>
      <c r="JO22" s="390"/>
      <c r="JP22" s="390"/>
      <c r="JQ22" s="390"/>
      <c r="JR22" s="390"/>
      <c r="JS22" s="390"/>
      <c r="JT22" s="390"/>
      <c r="JU22" s="390"/>
      <c r="JV22" s="390"/>
      <c r="JW22" s="390"/>
      <c r="JX22" s="390"/>
      <c r="JY22" s="390"/>
      <c r="JZ22" s="390"/>
      <c r="KA22" s="390"/>
      <c r="KB22" s="390"/>
      <c r="KC22" s="390"/>
      <c r="KD22" s="390"/>
      <c r="KE22" s="390"/>
      <c r="KF22" s="390"/>
      <c r="KG22" s="390"/>
      <c r="KH22" s="390"/>
      <c r="KI22" s="390"/>
      <c r="KJ22" s="390"/>
      <c r="KK22" s="390"/>
      <c r="KL22" s="390"/>
      <c r="KM22" s="390"/>
      <c r="KN22" s="390"/>
      <c r="KO22" s="390"/>
      <c r="KP22" s="390"/>
      <c r="KQ22" s="390"/>
      <c r="KR22" s="390"/>
      <c r="KS22" s="390"/>
      <c r="KT22" s="390"/>
      <c r="KU22" s="390"/>
      <c r="KV22" s="390"/>
      <c r="KW22" s="390"/>
      <c r="KX22" s="390"/>
      <c r="KY22" s="390"/>
      <c r="KZ22" s="390"/>
      <c r="LA22" s="390"/>
      <c r="LB22" s="390"/>
      <c r="LC22" s="390"/>
      <c r="LD22" s="390"/>
      <c r="LE22" s="390"/>
      <c r="LF22" s="390"/>
      <c r="LG22" s="390"/>
      <c r="LH22" s="390"/>
      <c r="LI22" s="390"/>
      <c r="LJ22" s="390"/>
      <c r="LK22" s="390"/>
      <c r="LL22" s="390"/>
      <c r="LM22" s="390"/>
      <c r="LN22" s="390"/>
      <c r="LO22" s="390"/>
      <c r="LP22" s="390"/>
      <c r="LQ22" s="390"/>
      <c r="LR22" s="390"/>
      <c r="LS22" s="390"/>
      <c r="LT22" s="390"/>
      <c r="LU22" s="390"/>
      <c r="LV22" s="390"/>
      <c r="LW22" s="390"/>
      <c r="LX22" s="390"/>
      <c r="LY22" s="390"/>
      <c r="LZ22" s="390"/>
      <c r="MA22" s="390"/>
      <c r="MB22" s="390"/>
      <c r="MC22" s="390"/>
      <c r="MD22" s="390"/>
      <c r="ME22" s="390"/>
      <c r="MF22" s="390"/>
      <c r="MG22" s="390"/>
      <c r="MH22" s="390"/>
      <c r="MI22" s="390"/>
      <c r="MJ22" s="390"/>
      <c r="MK22" s="390"/>
      <c r="ML22" s="390"/>
      <c r="MM22" s="390"/>
      <c r="MN22" s="390"/>
      <c r="MO22" s="390"/>
      <c r="MP22" s="390"/>
      <c r="MQ22" s="390"/>
      <c r="MR22" s="390"/>
      <c r="MS22" s="390"/>
      <c r="MT22" s="390"/>
      <c r="MU22" s="390"/>
      <c r="MV22" s="390"/>
      <c r="MW22" s="390"/>
      <c r="MX22" s="390"/>
      <c r="MY22" s="390"/>
      <c r="MZ22" s="390"/>
      <c r="NA22" s="390"/>
      <c r="NB22" s="390"/>
      <c r="NC22" s="390"/>
      <c r="ND22" s="390"/>
      <c r="NE22" s="390"/>
      <c r="NF22" s="390"/>
      <c r="NG22" s="390"/>
      <c r="NH22" s="390"/>
      <c r="NI22" s="390"/>
      <c r="NJ22" s="390"/>
      <c r="NK22" s="390"/>
      <c r="NL22" s="390"/>
      <c r="NM22" s="390"/>
      <c r="NN22" s="390"/>
      <c r="NO22" s="390"/>
      <c r="NP22" s="390"/>
      <c r="NQ22" s="390"/>
      <c r="NR22" s="390"/>
      <c r="NS22" s="390"/>
      <c r="NT22" s="390"/>
      <c r="NU22" s="390"/>
      <c r="NV22" s="390"/>
      <c r="NW22" s="390"/>
      <c r="NX22" s="390"/>
      <c r="NY22" s="390"/>
      <c r="NZ22" s="390"/>
      <c r="OA22" s="390"/>
      <c r="OB22" s="390"/>
      <c r="OC22" s="390"/>
      <c r="OD22" s="390"/>
      <c r="OE22" s="390"/>
      <c r="OF22" s="390"/>
      <c r="OG22" s="390"/>
      <c r="OH22" s="390"/>
      <c r="OI22" s="390"/>
      <c r="OJ22" s="390"/>
      <c r="OK22" s="390"/>
      <c r="OL22" s="390"/>
      <c r="OM22" s="390"/>
      <c r="ON22" s="390"/>
      <c r="OO22" s="390"/>
      <c r="OP22" s="390"/>
      <c r="OQ22" s="390"/>
      <c r="OR22" s="390"/>
      <c r="OS22" s="390"/>
      <c r="OT22" s="390"/>
      <c r="OU22" s="390"/>
      <c r="OV22" s="390"/>
      <c r="OW22" s="390"/>
      <c r="OX22" s="390"/>
      <c r="OY22" s="390"/>
      <c r="OZ22" s="390"/>
      <c r="PA22" s="390"/>
      <c r="PB22" s="390"/>
      <c r="PC22" s="390"/>
      <c r="PD22" s="390"/>
      <c r="PE22" s="390"/>
      <c r="PF22" s="390"/>
      <c r="PG22" s="390"/>
      <c r="PH22" s="390"/>
      <c r="PI22" s="390"/>
      <c r="PJ22" s="390"/>
      <c r="PK22" s="390"/>
      <c r="PL22" s="390"/>
      <c r="PM22" s="390"/>
      <c r="PN22" s="390"/>
      <c r="PO22" s="390"/>
      <c r="PP22" s="390"/>
      <c r="PQ22" s="390"/>
      <c r="PR22" s="390"/>
      <c r="PS22" s="390"/>
      <c r="PT22" s="390"/>
      <c r="PU22" s="390"/>
      <c r="PV22" s="390"/>
      <c r="PW22" s="390"/>
      <c r="PX22" s="390"/>
      <c r="PY22" s="390"/>
      <c r="PZ22" s="390"/>
      <c r="QA22" s="390"/>
      <c r="QB22" s="390"/>
      <c r="QC22" s="390"/>
      <c r="QD22" s="390"/>
      <c r="QE22" s="390"/>
      <c r="QF22" s="390"/>
      <c r="QG22" s="390"/>
      <c r="QH22" s="390"/>
      <c r="QI22" s="390"/>
      <c r="QJ22" s="390"/>
      <c r="QK22" s="390"/>
      <c r="QL22" s="390"/>
      <c r="QM22" s="390"/>
      <c r="QN22" s="390"/>
      <c r="QO22" s="390"/>
      <c r="QP22" s="390"/>
      <c r="QQ22" s="390"/>
    </row>
    <row r="23" spans="1:459">
      <c r="A23" s="2" t="str">
        <f>'10 форма'!A21</f>
        <v>0.1</v>
      </c>
      <c r="B23" s="654" t="str">
        <f>'10 форма'!B21</f>
        <v>Технологическое присоединение, всего</v>
      </c>
      <c r="C23" s="655" t="str">
        <f>'10 форма'!C21</f>
        <v>Г</v>
      </c>
      <c r="D23" s="75">
        <f>D30</f>
        <v>0</v>
      </c>
      <c r="E23" s="74">
        <f t="shared" ref="E23:M23" si="1">E30</f>
        <v>0</v>
      </c>
      <c r="F23" s="74">
        <f t="shared" si="1"/>
        <v>0</v>
      </c>
      <c r="G23" s="74">
        <f t="shared" si="1"/>
        <v>0</v>
      </c>
      <c r="H23" s="74">
        <f t="shared" si="1"/>
        <v>0</v>
      </c>
      <c r="I23" s="74">
        <f t="shared" si="1"/>
        <v>0</v>
      </c>
      <c r="J23" s="74">
        <f t="shared" si="1"/>
        <v>0</v>
      </c>
      <c r="K23" s="74">
        <f t="shared" si="1"/>
        <v>0</v>
      </c>
      <c r="L23" s="74">
        <f t="shared" si="1"/>
        <v>0</v>
      </c>
      <c r="M23" s="76">
        <f t="shared" si="1"/>
        <v>0</v>
      </c>
      <c r="FF23" s="390"/>
      <c r="FG23" s="390"/>
      <c r="FH23" s="390"/>
      <c r="FI23" s="390"/>
      <c r="FJ23" s="390"/>
      <c r="FK23" s="390"/>
      <c r="FL23" s="390"/>
      <c r="FM23" s="390"/>
      <c r="FN23" s="390"/>
      <c r="FO23" s="390"/>
      <c r="FP23" s="390"/>
      <c r="FQ23" s="390"/>
      <c r="FR23" s="390"/>
      <c r="FS23" s="390"/>
      <c r="FT23" s="390"/>
      <c r="FU23" s="390"/>
      <c r="FV23" s="390"/>
      <c r="FW23" s="390"/>
      <c r="FX23" s="390"/>
      <c r="FY23" s="390"/>
      <c r="FZ23" s="390"/>
      <c r="GA23" s="390"/>
      <c r="GB23" s="390"/>
      <c r="GC23" s="390"/>
      <c r="GD23" s="390"/>
      <c r="GE23" s="390"/>
      <c r="GF23" s="390"/>
      <c r="GG23" s="390"/>
      <c r="GH23" s="390"/>
      <c r="GI23" s="390"/>
      <c r="GJ23" s="390"/>
      <c r="GK23" s="390"/>
      <c r="GL23" s="390"/>
      <c r="GM23" s="390"/>
      <c r="GN23" s="390"/>
      <c r="GO23" s="390"/>
      <c r="GP23" s="390"/>
      <c r="GQ23" s="390"/>
      <c r="GR23" s="390"/>
      <c r="GS23" s="390"/>
      <c r="GT23" s="390"/>
      <c r="GU23" s="390"/>
      <c r="GV23" s="390"/>
      <c r="GW23" s="390"/>
      <c r="GX23" s="390"/>
      <c r="GY23" s="390"/>
      <c r="GZ23" s="390"/>
      <c r="HA23" s="390"/>
      <c r="HB23" s="390"/>
      <c r="HC23" s="390"/>
      <c r="HD23" s="390"/>
      <c r="HE23" s="390"/>
      <c r="HF23" s="390"/>
      <c r="HG23" s="390"/>
      <c r="HH23" s="390"/>
      <c r="HI23" s="390"/>
      <c r="HJ23" s="390"/>
      <c r="HK23" s="390"/>
      <c r="HL23" s="390"/>
      <c r="HM23" s="390"/>
      <c r="HN23" s="390"/>
      <c r="HO23" s="390"/>
      <c r="HP23" s="390"/>
      <c r="HQ23" s="390"/>
      <c r="HR23" s="390"/>
      <c r="HS23" s="390"/>
      <c r="HT23" s="390"/>
      <c r="HU23" s="390"/>
      <c r="HV23" s="390"/>
      <c r="HW23" s="390"/>
      <c r="HX23" s="390"/>
      <c r="HY23" s="390"/>
      <c r="HZ23" s="390"/>
      <c r="IA23" s="390"/>
      <c r="IB23" s="390"/>
      <c r="IC23" s="390"/>
      <c r="ID23" s="390"/>
      <c r="IE23" s="390"/>
      <c r="IF23" s="390"/>
      <c r="IG23" s="390"/>
      <c r="IH23" s="390"/>
      <c r="II23" s="390"/>
      <c r="IJ23" s="390"/>
      <c r="IK23" s="390"/>
      <c r="IL23" s="390"/>
      <c r="IM23" s="390"/>
      <c r="IN23" s="390"/>
      <c r="IO23" s="390"/>
      <c r="IP23" s="390"/>
      <c r="IQ23" s="390"/>
      <c r="IR23" s="390"/>
      <c r="IS23" s="390"/>
      <c r="IT23" s="390"/>
      <c r="IU23" s="390"/>
      <c r="IV23" s="390"/>
      <c r="IW23" s="390"/>
      <c r="IX23" s="390"/>
      <c r="IY23" s="390"/>
      <c r="IZ23" s="390"/>
      <c r="JA23" s="390"/>
      <c r="JB23" s="390"/>
      <c r="JC23" s="390"/>
      <c r="JD23" s="390"/>
      <c r="JE23" s="390"/>
      <c r="JF23" s="390"/>
      <c r="JG23" s="390"/>
      <c r="JH23" s="390"/>
      <c r="JI23" s="390"/>
      <c r="JJ23" s="390"/>
      <c r="JK23" s="390"/>
      <c r="JL23" s="390"/>
      <c r="JM23" s="390"/>
      <c r="JN23" s="390"/>
      <c r="JO23" s="390"/>
      <c r="JP23" s="390"/>
      <c r="JQ23" s="390"/>
      <c r="JR23" s="390"/>
      <c r="JS23" s="390"/>
      <c r="JT23" s="390"/>
      <c r="JU23" s="390"/>
      <c r="JV23" s="390"/>
      <c r="JW23" s="390"/>
      <c r="JX23" s="390"/>
      <c r="JY23" s="390"/>
      <c r="JZ23" s="390"/>
      <c r="KA23" s="390"/>
      <c r="KB23" s="390"/>
      <c r="KC23" s="390"/>
      <c r="KD23" s="390"/>
      <c r="KE23" s="390"/>
      <c r="KF23" s="390"/>
      <c r="KG23" s="390"/>
      <c r="KH23" s="390"/>
      <c r="KI23" s="390"/>
      <c r="KJ23" s="390"/>
      <c r="KK23" s="390"/>
      <c r="KL23" s="390"/>
      <c r="KM23" s="390"/>
      <c r="KN23" s="390"/>
      <c r="KO23" s="390"/>
      <c r="KP23" s="390"/>
      <c r="KQ23" s="390"/>
      <c r="KR23" s="390"/>
      <c r="KS23" s="390"/>
      <c r="KT23" s="390"/>
      <c r="KU23" s="390"/>
      <c r="KV23" s="390"/>
      <c r="KW23" s="390"/>
      <c r="KX23" s="390"/>
      <c r="KY23" s="390"/>
      <c r="KZ23" s="390"/>
      <c r="LA23" s="390"/>
      <c r="LB23" s="390"/>
      <c r="LC23" s="390"/>
      <c r="LD23" s="390"/>
      <c r="LE23" s="390"/>
      <c r="LF23" s="390"/>
      <c r="LG23" s="390"/>
      <c r="LH23" s="390"/>
      <c r="LI23" s="390"/>
      <c r="LJ23" s="390"/>
      <c r="LK23" s="390"/>
      <c r="LL23" s="390"/>
      <c r="LM23" s="390"/>
      <c r="LN23" s="390"/>
      <c r="LO23" s="390"/>
      <c r="LP23" s="390"/>
      <c r="LQ23" s="390"/>
      <c r="LR23" s="390"/>
      <c r="LS23" s="390"/>
      <c r="LT23" s="390"/>
      <c r="LU23" s="390"/>
      <c r="LV23" s="390"/>
      <c r="LW23" s="390"/>
      <c r="LX23" s="390"/>
      <c r="LY23" s="390"/>
      <c r="LZ23" s="390"/>
      <c r="MA23" s="390"/>
      <c r="MB23" s="390"/>
      <c r="MC23" s="390"/>
      <c r="MD23" s="390"/>
      <c r="ME23" s="390"/>
      <c r="MF23" s="390"/>
      <c r="MG23" s="390"/>
      <c r="MH23" s="390"/>
      <c r="MI23" s="390"/>
      <c r="MJ23" s="390"/>
      <c r="MK23" s="390"/>
      <c r="ML23" s="390"/>
      <c r="MM23" s="390"/>
      <c r="MN23" s="390"/>
      <c r="MO23" s="390"/>
      <c r="MP23" s="390"/>
      <c r="MQ23" s="390"/>
      <c r="MR23" s="390"/>
      <c r="MS23" s="390"/>
      <c r="MT23" s="390"/>
      <c r="MU23" s="390"/>
      <c r="MV23" s="390"/>
      <c r="MW23" s="390"/>
      <c r="MX23" s="390"/>
      <c r="MY23" s="390"/>
      <c r="MZ23" s="390"/>
      <c r="NA23" s="390"/>
      <c r="NB23" s="390"/>
      <c r="NC23" s="390"/>
      <c r="ND23" s="390"/>
      <c r="NE23" s="390"/>
      <c r="NF23" s="390"/>
      <c r="NG23" s="390"/>
      <c r="NH23" s="390"/>
      <c r="NI23" s="390"/>
      <c r="NJ23" s="390"/>
      <c r="NK23" s="390"/>
      <c r="NL23" s="390"/>
      <c r="NM23" s="390"/>
      <c r="NN23" s="390"/>
      <c r="NO23" s="390"/>
      <c r="NP23" s="390"/>
      <c r="NQ23" s="390"/>
      <c r="NR23" s="390"/>
      <c r="NS23" s="390"/>
      <c r="NT23" s="390"/>
      <c r="NU23" s="390"/>
      <c r="NV23" s="390"/>
      <c r="NW23" s="390"/>
      <c r="NX23" s="390"/>
      <c r="NY23" s="390"/>
      <c r="NZ23" s="390"/>
      <c r="OA23" s="390"/>
      <c r="OB23" s="390"/>
      <c r="OC23" s="390"/>
      <c r="OD23" s="390"/>
      <c r="OE23" s="390"/>
      <c r="OF23" s="390"/>
      <c r="OG23" s="390"/>
      <c r="OH23" s="390"/>
      <c r="OI23" s="390"/>
      <c r="OJ23" s="390"/>
      <c r="OK23" s="390"/>
      <c r="OL23" s="390"/>
      <c r="OM23" s="390"/>
      <c r="ON23" s="390"/>
      <c r="OO23" s="390"/>
      <c r="OP23" s="390"/>
      <c r="OQ23" s="390"/>
      <c r="OR23" s="390"/>
      <c r="OS23" s="390"/>
      <c r="OT23" s="390"/>
      <c r="OU23" s="390"/>
      <c r="OV23" s="390"/>
      <c r="OW23" s="390"/>
      <c r="OX23" s="390"/>
      <c r="OY23" s="390"/>
      <c r="OZ23" s="390"/>
      <c r="PA23" s="390"/>
      <c r="PB23" s="390"/>
      <c r="PC23" s="390"/>
      <c r="PD23" s="390"/>
      <c r="PE23" s="390"/>
      <c r="PF23" s="390"/>
      <c r="PG23" s="390"/>
      <c r="PH23" s="390"/>
      <c r="PI23" s="390"/>
      <c r="PJ23" s="390"/>
      <c r="PK23" s="390"/>
      <c r="PL23" s="390"/>
      <c r="PM23" s="390"/>
      <c r="PN23" s="390"/>
      <c r="PO23" s="390"/>
      <c r="PP23" s="390"/>
      <c r="PQ23" s="390"/>
      <c r="PR23" s="390"/>
      <c r="PS23" s="390"/>
      <c r="PT23" s="390"/>
      <c r="PU23" s="390"/>
      <c r="PV23" s="390"/>
      <c r="PW23" s="390"/>
      <c r="PX23" s="390"/>
      <c r="PY23" s="390"/>
      <c r="PZ23" s="390"/>
      <c r="QA23" s="390"/>
      <c r="QB23" s="390"/>
      <c r="QC23" s="390"/>
      <c r="QD23" s="390"/>
      <c r="QE23" s="390"/>
      <c r="QF23" s="390"/>
      <c r="QG23" s="390"/>
      <c r="QH23" s="390"/>
      <c r="QI23" s="390"/>
      <c r="QJ23" s="390"/>
      <c r="QK23" s="390"/>
      <c r="QL23" s="390"/>
      <c r="QM23" s="390"/>
      <c r="QN23" s="390"/>
      <c r="QO23" s="390"/>
      <c r="QP23" s="390"/>
      <c r="QQ23" s="390"/>
    </row>
    <row r="24" spans="1:459" ht="31.5">
      <c r="A24" s="2" t="str">
        <f>'10 форма'!A22</f>
        <v>0.2</v>
      </c>
      <c r="B24" s="654" t="str">
        <f>'10 форма'!B22</f>
        <v>Реконструкция, модернизация, техническое перевооружение, всего</v>
      </c>
      <c r="C24" s="655" t="str">
        <f>'10 форма'!C22</f>
        <v>Г</v>
      </c>
      <c r="D24" s="75">
        <f>D57</f>
        <v>0</v>
      </c>
      <c r="E24" s="74">
        <f t="shared" ref="E24:M24" si="2">E57</f>
        <v>0</v>
      </c>
      <c r="F24" s="74">
        <f t="shared" si="2"/>
        <v>0</v>
      </c>
      <c r="G24" s="74">
        <f t="shared" si="2"/>
        <v>0</v>
      </c>
      <c r="H24" s="74">
        <f t="shared" si="2"/>
        <v>0</v>
      </c>
      <c r="I24" s="74">
        <f t="shared" si="2"/>
        <v>0</v>
      </c>
      <c r="J24" s="74">
        <f t="shared" si="2"/>
        <v>0</v>
      </c>
      <c r="K24" s="74">
        <f t="shared" si="2"/>
        <v>0</v>
      </c>
      <c r="L24" s="74">
        <f t="shared" si="2"/>
        <v>0</v>
      </c>
      <c r="M24" s="76">
        <f t="shared" si="2"/>
        <v>0</v>
      </c>
      <c r="FF24" s="390"/>
      <c r="FG24" s="390"/>
      <c r="FH24" s="390"/>
      <c r="FI24" s="390"/>
      <c r="FJ24" s="390"/>
      <c r="FK24" s="390"/>
      <c r="FL24" s="390"/>
      <c r="FM24" s="390"/>
      <c r="FN24" s="390"/>
      <c r="FO24" s="390"/>
      <c r="FP24" s="390"/>
      <c r="FQ24" s="390"/>
      <c r="FR24" s="390"/>
      <c r="FS24" s="390"/>
      <c r="FT24" s="390"/>
      <c r="FU24" s="390"/>
      <c r="FV24" s="390"/>
      <c r="FW24" s="390"/>
      <c r="FX24" s="390"/>
      <c r="FY24" s="390"/>
      <c r="FZ24" s="390"/>
      <c r="GA24" s="390"/>
      <c r="GB24" s="390"/>
      <c r="GC24" s="390"/>
      <c r="GD24" s="390"/>
      <c r="GE24" s="390"/>
      <c r="GF24" s="390"/>
      <c r="GG24" s="390"/>
      <c r="GH24" s="390"/>
      <c r="GI24" s="390"/>
      <c r="GJ24" s="390"/>
      <c r="GK24" s="390"/>
      <c r="GL24" s="390"/>
      <c r="GM24" s="390"/>
      <c r="GN24" s="390"/>
      <c r="GO24" s="390"/>
      <c r="GP24" s="390"/>
      <c r="GQ24" s="390"/>
      <c r="GR24" s="390"/>
      <c r="GS24" s="390"/>
      <c r="GT24" s="390"/>
      <c r="GU24" s="390"/>
      <c r="GV24" s="390"/>
      <c r="GW24" s="390"/>
      <c r="GX24" s="390"/>
      <c r="GY24" s="390"/>
      <c r="GZ24" s="390"/>
      <c r="HA24" s="390"/>
      <c r="HB24" s="390"/>
      <c r="HC24" s="390"/>
      <c r="HD24" s="390"/>
      <c r="HE24" s="390"/>
      <c r="HF24" s="390"/>
      <c r="HG24" s="390"/>
      <c r="HH24" s="390"/>
      <c r="HI24" s="390"/>
      <c r="HJ24" s="390"/>
      <c r="HK24" s="390"/>
      <c r="HL24" s="390"/>
      <c r="HM24" s="390"/>
      <c r="HN24" s="390"/>
      <c r="HO24" s="390"/>
      <c r="HP24" s="390"/>
      <c r="HQ24" s="390"/>
      <c r="HR24" s="390"/>
      <c r="HS24" s="390"/>
      <c r="HT24" s="390"/>
      <c r="HU24" s="390"/>
      <c r="HV24" s="390"/>
      <c r="HW24" s="390"/>
      <c r="HX24" s="390"/>
      <c r="HY24" s="390"/>
      <c r="HZ24" s="390"/>
      <c r="IA24" s="390"/>
      <c r="IB24" s="390"/>
      <c r="IC24" s="390"/>
      <c r="ID24" s="390"/>
      <c r="IE24" s="390"/>
      <c r="IF24" s="390"/>
      <c r="IG24" s="390"/>
      <c r="IH24" s="390"/>
      <c r="II24" s="390"/>
      <c r="IJ24" s="390"/>
      <c r="IK24" s="390"/>
      <c r="IL24" s="390"/>
      <c r="IM24" s="390"/>
      <c r="IN24" s="390"/>
      <c r="IO24" s="390"/>
      <c r="IP24" s="390"/>
      <c r="IQ24" s="390"/>
      <c r="IR24" s="390"/>
      <c r="IS24" s="390"/>
      <c r="IT24" s="390"/>
      <c r="IU24" s="390"/>
      <c r="IV24" s="390"/>
      <c r="IW24" s="390"/>
      <c r="IX24" s="390"/>
      <c r="IY24" s="390"/>
      <c r="IZ24" s="390"/>
      <c r="JA24" s="390"/>
      <c r="JB24" s="390"/>
      <c r="JC24" s="390"/>
      <c r="JD24" s="390"/>
      <c r="JE24" s="390"/>
      <c r="JF24" s="390"/>
      <c r="JG24" s="390"/>
      <c r="JH24" s="390"/>
      <c r="JI24" s="390"/>
      <c r="JJ24" s="390"/>
      <c r="JK24" s="390"/>
      <c r="JL24" s="390"/>
      <c r="JM24" s="390"/>
      <c r="JN24" s="390"/>
      <c r="JO24" s="390"/>
      <c r="JP24" s="390"/>
      <c r="JQ24" s="390"/>
      <c r="JR24" s="390"/>
      <c r="JS24" s="390"/>
      <c r="JT24" s="390"/>
      <c r="JU24" s="390"/>
      <c r="JV24" s="390"/>
      <c r="JW24" s="390"/>
      <c r="JX24" s="390"/>
      <c r="JY24" s="390"/>
      <c r="JZ24" s="390"/>
      <c r="KA24" s="390"/>
      <c r="KB24" s="390"/>
      <c r="KC24" s="390"/>
      <c r="KD24" s="390"/>
      <c r="KE24" s="390"/>
      <c r="KF24" s="390"/>
      <c r="KG24" s="390"/>
      <c r="KH24" s="390"/>
      <c r="KI24" s="390"/>
      <c r="KJ24" s="390"/>
      <c r="KK24" s="390"/>
      <c r="KL24" s="390"/>
      <c r="KM24" s="390"/>
      <c r="KN24" s="390"/>
      <c r="KO24" s="390"/>
      <c r="KP24" s="390"/>
      <c r="KQ24" s="390"/>
      <c r="KR24" s="390"/>
      <c r="KS24" s="390"/>
      <c r="KT24" s="390"/>
      <c r="KU24" s="390"/>
      <c r="KV24" s="390"/>
      <c r="KW24" s="390"/>
      <c r="KX24" s="390"/>
      <c r="KY24" s="390"/>
      <c r="KZ24" s="390"/>
      <c r="LA24" s="390"/>
      <c r="LB24" s="390"/>
      <c r="LC24" s="390"/>
      <c r="LD24" s="390"/>
      <c r="LE24" s="390"/>
      <c r="LF24" s="390"/>
      <c r="LG24" s="390"/>
      <c r="LH24" s="390"/>
      <c r="LI24" s="390"/>
      <c r="LJ24" s="390"/>
      <c r="LK24" s="390"/>
      <c r="LL24" s="390"/>
      <c r="LM24" s="390"/>
      <c r="LN24" s="390"/>
      <c r="LO24" s="390"/>
      <c r="LP24" s="390"/>
      <c r="LQ24" s="390"/>
      <c r="LR24" s="390"/>
      <c r="LS24" s="390"/>
      <c r="LT24" s="390"/>
      <c r="LU24" s="390"/>
      <c r="LV24" s="390"/>
      <c r="LW24" s="390"/>
      <c r="LX24" s="390"/>
      <c r="LY24" s="390"/>
      <c r="LZ24" s="390"/>
      <c r="MA24" s="390"/>
      <c r="MB24" s="390"/>
      <c r="MC24" s="390"/>
      <c r="MD24" s="390"/>
      <c r="ME24" s="390"/>
      <c r="MF24" s="390"/>
      <c r="MG24" s="390"/>
      <c r="MH24" s="390"/>
      <c r="MI24" s="390"/>
      <c r="MJ24" s="390"/>
      <c r="MK24" s="390"/>
      <c r="ML24" s="390"/>
      <c r="MM24" s="390"/>
      <c r="MN24" s="390"/>
      <c r="MO24" s="390"/>
      <c r="MP24" s="390"/>
      <c r="MQ24" s="390"/>
      <c r="MR24" s="390"/>
      <c r="MS24" s="390"/>
      <c r="MT24" s="390"/>
      <c r="MU24" s="390"/>
      <c r="MV24" s="390"/>
      <c r="MW24" s="390"/>
      <c r="MX24" s="390"/>
      <c r="MY24" s="390"/>
      <c r="MZ24" s="390"/>
      <c r="NA24" s="390"/>
      <c r="NB24" s="390"/>
      <c r="NC24" s="390"/>
      <c r="ND24" s="390"/>
      <c r="NE24" s="390"/>
      <c r="NF24" s="390"/>
      <c r="NG24" s="390"/>
      <c r="NH24" s="390"/>
      <c r="NI24" s="390"/>
      <c r="NJ24" s="390"/>
      <c r="NK24" s="390"/>
      <c r="NL24" s="390"/>
      <c r="NM24" s="390"/>
      <c r="NN24" s="390"/>
      <c r="NO24" s="390"/>
      <c r="NP24" s="390"/>
      <c r="NQ24" s="390"/>
      <c r="NR24" s="390"/>
      <c r="NS24" s="390"/>
      <c r="NT24" s="390"/>
      <c r="NU24" s="390"/>
      <c r="NV24" s="390"/>
      <c r="NW24" s="390"/>
      <c r="NX24" s="390"/>
      <c r="NY24" s="390"/>
      <c r="NZ24" s="390"/>
      <c r="OA24" s="390"/>
      <c r="OB24" s="390"/>
      <c r="OC24" s="390"/>
      <c r="OD24" s="390"/>
      <c r="OE24" s="390"/>
      <c r="OF24" s="390"/>
      <c r="OG24" s="390"/>
      <c r="OH24" s="390"/>
      <c r="OI24" s="390"/>
      <c r="OJ24" s="390"/>
      <c r="OK24" s="390"/>
      <c r="OL24" s="390"/>
      <c r="OM24" s="390"/>
      <c r="ON24" s="390"/>
      <c r="OO24" s="390"/>
      <c r="OP24" s="390"/>
      <c r="OQ24" s="390"/>
      <c r="OR24" s="390"/>
      <c r="OS24" s="390"/>
      <c r="OT24" s="390"/>
      <c r="OU24" s="390"/>
      <c r="OV24" s="390"/>
      <c r="OW24" s="390"/>
      <c r="OX24" s="390"/>
      <c r="OY24" s="390"/>
      <c r="OZ24" s="390"/>
      <c r="PA24" s="390"/>
      <c r="PB24" s="390"/>
      <c r="PC24" s="390"/>
      <c r="PD24" s="390"/>
      <c r="PE24" s="390"/>
      <c r="PF24" s="390"/>
      <c r="PG24" s="390"/>
      <c r="PH24" s="390"/>
      <c r="PI24" s="390"/>
      <c r="PJ24" s="390"/>
      <c r="PK24" s="390"/>
      <c r="PL24" s="390"/>
      <c r="PM24" s="390"/>
      <c r="PN24" s="390"/>
      <c r="PO24" s="390"/>
      <c r="PP24" s="390"/>
      <c r="PQ24" s="390"/>
      <c r="PR24" s="390"/>
      <c r="PS24" s="390"/>
      <c r="PT24" s="390"/>
      <c r="PU24" s="390"/>
      <c r="PV24" s="390"/>
      <c r="PW24" s="390"/>
      <c r="PX24" s="390"/>
      <c r="PY24" s="390"/>
      <c r="PZ24" s="390"/>
      <c r="QA24" s="390"/>
      <c r="QB24" s="390"/>
      <c r="QC24" s="390"/>
      <c r="QD24" s="390"/>
      <c r="QE24" s="390"/>
      <c r="QF24" s="390"/>
      <c r="QG24" s="390"/>
      <c r="QH24" s="390"/>
      <c r="QI24" s="390"/>
      <c r="QJ24" s="390"/>
      <c r="QK24" s="390"/>
      <c r="QL24" s="390"/>
      <c r="QM24" s="390"/>
      <c r="QN24" s="390"/>
      <c r="QO24" s="390"/>
      <c r="QP24" s="390"/>
      <c r="QQ24" s="390"/>
    </row>
    <row r="25" spans="1:459" ht="47.25">
      <c r="A25" s="2" t="str">
        <f>'10 форма'!A23</f>
        <v>0.3</v>
      </c>
      <c r="B25"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5" s="655" t="str">
        <f>'10 форма'!C23</f>
        <v>Г</v>
      </c>
      <c r="D25" s="75">
        <f>D87</f>
        <v>0</v>
      </c>
      <c r="E25" s="74">
        <f t="shared" ref="E25:M25" si="3">E87</f>
        <v>0</v>
      </c>
      <c r="F25" s="74">
        <f t="shared" si="3"/>
        <v>0</v>
      </c>
      <c r="G25" s="74">
        <f t="shared" si="3"/>
        <v>0</v>
      </c>
      <c r="H25" s="74">
        <f t="shared" si="3"/>
        <v>0</v>
      </c>
      <c r="I25" s="74">
        <f t="shared" si="3"/>
        <v>0</v>
      </c>
      <c r="J25" s="74">
        <f t="shared" si="3"/>
        <v>0</v>
      </c>
      <c r="K25" s="74">
        <f t="shared" si="3"/>
        <v>0</v>
      </c>
      <c r="L25" s="74">
        <f t="shared" si="3"/>
        <v>0</v>
      </c>
      <c r="M25" s="76">
        <f t="shared" si="3"/>
        <v>0</v>
      </c>
      <c r="FF25" s="390"/>
      <c r="FG25" s="390"/>
      <c r="FH25" s="390"/>
      <c r="FI25" s="390"/>
      <c r="FJ25" s="390"/>
      <c r="FK25" s="390"/>
      <c r="FL25" s="390"/>
      <c r="FM25" s="390"/>
      <c r="FN25" s="390"/>
      <c r="FO25" s="390"/>
      <c r="FP25" s="390"/>
      <c r="FQ25" s="390"/>
      <c r="FR25" s="390"/>
      <c r="FS25" s="390"/>
      <c r="FT25" s="390"/>
      <c r="FU25" s="390"/>
      <c r="FV25" s="390"/>
      <c r="FW25" s="390"/>
      <c r="FX25" s="390"/>
      <c r="FY25" s="390"/>
      <c r="FZ25" s="390"/>
      <c r="GA25" s="390"/>
      <c r="GB25" s="390"/>
      <c r="GC25" s="390"/>
      <c r="GD25" s="390"/>
      <c r="GE25" s="390"/>
      <c r="GF25" s="390"/>
      <c r="GG25" s="390"/>
      <c r="GH25" s="390"/>
      <c r="GI25" s="390"/>
      <c r="GJ25" s="390"/>
      <c r="GK25" s="390"/>
      <c r="GL25" s="390"/>
      <c r="GM25" s="390"/>
      <c r="GN25" s="390"/>
      <c r="GO25" s="390"/>
      <c r="GP25" s="390"/>
      <c r="GQ25" s="390"/>
      <c r="GR25" s="390"/>
      <c r="GS25" s="390"/>
      <c r="GT25" s="390"/>
      <c r="GU25" s="390"/>
      <c r="GV25" s="390"/>
      <c r="GW25" s="390"/>
      <c r="GX25" s="390"/>
      <c r="GY25" s="390"/>
      <c r="GZ25" s="390"/>
      <c r="HA25" s="390"/>
      <c r="HB25" s="390"/>
      <c r="HC25" s="390"/>
      <c r="HD25" s="390"/>
      <c r="HE25" s="390"/>
      <c r="HF25" s="390"/>
      <c r="HG25" s="390"/>
      <c r="HH25" s="390"/>
      <c r="HI25" s="390"/>
      <c r="HJ25" s="390"/>
      <c r="HK25" s="390"/>
      <c r="HL25" s="390"/>
      <c r="HM25" s="390"/>
      <c r="HN25" s="390"/>
      <c r="HO25" s="390"/>
      <c r="HP25" s="390"/>
      <c r="HQ25" s="390"/>
      <c r="HR25" s="390"/>
      <c r="HS25" s="390"/>
      <c r="HT25" s="390"/>
      <c r="HU25" s="390"/>
      <c r="HV25" s="390"/>
      <c r="HW25" s="390"/>
      <c r="HX25" s="390"/>
      <c r="HY25" s="390"/>
      <c r="HZ25" s="390"/>
      <c r="IA25" s="390"/>
      <c r="IB25" s="390"/>
      <c r="IC25" s="390"/>
      <c r="ID25" s="390"/>
      <c r="IE25" s="390"/>
      <c r="IF25" s="390"/>
      <c r="IG25" s="390"/>
      <c r="IH25" s="390"/>
      <c r="II25" s="390"/>
      <c r="IJ25" s="390"/>
      <c r="IK25" s="390"/>
      <c r="IL25" s="390"/>
      <c r="IM25" s="390"/>
      <c r="IN25" s="390"/>
      <c r="IO25" s="390"/>
      <c r="IP25" s="390"/>
      <c r="IQ25" s="390"/>
      <c r="IR25" s="390"/>
      <c r="IS25" s="390"/>
      <c r="IT25" s="390"/>
      <c r="IU25" s="390"/>
      <c r="IV25" s="390"/>
      <c r="IW25" s="390"/>
      <c r="IX25" s="390"/>
      <c r="IY25" s="390"/>
      <c r="IZ25" s="390"/>
      <c r="JA25" s="390"/>
      <c r="JB25" s="390"/>
      <c r="JC25" s="390"/>
      <c r="JD25" s="390"/>
      <c r="JE25" s="390"/>
      <c r="JF25" s="390"/>
      <c r="JG25" s="390"/>
      <c r="JH25" s="390"/>
      <c r="JI25" s="390"/>
      <c r="JJ25" s="390"/>
      <c r="JK25" s="390"/>
      <c r="JL25" s="390"/>
      <c r="JM25" s="390"/>
      <c r="JN25" s="390"/>
      <c r="JO25" s="390"/>
      <c r="JP25" s="390"/>
      <c r="JQ25" s="390"/>
      <c r="JR25" s="390"/>
      <c r="JS25" s="390"/>
      <c r="JT25" s="390"/>
      <c r="JU25" s="390"/>
      <c r="JV25" s="390"/>
      <c r="JW25" s="390"/>
      <c r="JX25" s="390"/>
      <c r="JY25" s="390"/>
      <c r="JZ25" s="390"/>
      <c r="KA25" s="390"/>
      <c r="KB25" s="390"/>
      <c r="KC25" s="390"/>
      <c r="KD25" s="390"/>
      <c r="KE25" s="390"/>
      <c r="KF25" s="390"/>
      <c r="KG25" s="390"/>
      <c r="KH25" s="390"/>
      <c r="KI25" s="390"/>
      <c r="KJ25" s="390"/>
      <c r="KK25" s="390"/>
      <c r="KL25" s="390"/>
      <c r="KM25" s="390"/>
      <c r="KN25" s="390"/>
      <c r="KO25" s="390"/>
      <c r="KP25" s="390"/>
      <c r="KQ25" s="390"/>
      <c r="KR25" s="390"/>
      <c r="KS25" s="390"/>
      <c r="KT25" s="390"/>
      <c r="KU25" s="390"/>
      <c r="KV25" s="390"/>
      <c r="KW25" s="390"/>
      <c r="KX25" s="390"/>
      <c r="KY25" s="390"/>
      <c r="KZ25" s="390"/>
      <c r="LA25" s="390"/>
      <c r="LB25" s="390"/>
      <c r="LC25" s="390"/>
      <c r="LD25" s="390"/>
      <c r="LE25" s="390"/>
      <c r="LF25" s="390"/>
      <c r="LG25" s="390"/>
      <c r="LH25" s="390"/>
      <c r="LI25" s="390"/>
      <c r="LJ25" s="390"/>
      <c r="LK25" s="390"/>
      <c r="LL25" s="390"/>
      <c r="LM25" s="390"/>
      <c r="LN25" s="390"/>
      <c r="LO25" s="390"/>
      <c r="LP25" s="390"/>
      <c r="LQ25" s="390"/>
      <c r="LR25" s="390"/>
      <c r="LS25" s="390"/>
      <c r="LT25" s="390"/>
      <c r="LU25" s="390"/>
      <c r="LV25" s="390"/>
      <c r="LW25" s="390"/>
      <c r="LX25" s="390"/>
      <c r="LY25" s="390"/>
      <c r="LZ25" s="390"/>
      <c r="MA25" s="390"/>
      <c r="MB25" s="390"/>
      <c r="MC25" s="390"/>
      <c r="MD25" s="390"/>
      <c r="ME25" s="390"/>
      <c r="MF25" s="390"/>
      <c r="MG25" s="390"/>
      <c r="MH25" s="390"/>
      <c r="MI25" s="390"/>
      <c r="MJ25" s="390"/>
      <c r="MK25" s="390"/>
      <c r="ML25" s="390"/>
      <c r="MM25" s="390"/>
      <c r="MN25" s="390"/>
      <c r="MO25" s="390"/>
      <c r="MP25" s="390"/>
      <c r="MQ25" s="390"/>
      <c r="MR25" s="390"/>
      <c r="MS25" s="390"/>
      <c r="MT25" s="390"/>
      <c r="MU25" s="390"/>
      <c r="MV25" s="390"/>
      <c r="MW25" s="390"/>
      <c r="MX25" s="390"/>
      <c r="MY25" s="390"/>
      <c r="MZ25" s="390"/>
      <c r="NA25" s="390"/>
      <c r="NB25" s="390"/>
      <c r="NC25" s="390"/>
      <c r="ND25" s="390"/>
      <c r="NE25" s="390"/>
      <c r="NF25" s="390"/>
      <c r="NG25" s="390"/>
      <c r="NH25" s="390"/>
      <c r="NI25" s="390"/>
      <c r="NJ25" s="390"/>
      <c r="NK25" s="390"/>
      <c r="NL25" s="390"/>
      <c r="NM25" s="390"/>
      <c r="NN25" s="390"/>
      <c r="NO25" s="390"/>
      <c r="NP25" s="390"/>
      <c r="NQ25" s="390"/>
      <c r="NR25" s="390"/>
      <c r="NS25" s="390"/>
      <c r="NT25" s="390"/>
      <c r="NU25" s="390"/>
      <c r="NV25" s="390"/>
      <c r="NW25" s="390"/>
      <c r="NX25" s="390"/>
      <c r="NY25" s="390"/>
      <c r="NZ25" s="390"/>
      <c r="OA25" s="390"/>
      <c r="OB25" s="390"/>
      <c r="OC25" s="390"/>
      <c r="OD25" s="390"/>
      <c r="OE25" s="390"/>
      <c r="OF25" s="390"/>
      <c r="OG25" s="390"/>
      <c r="OH25" s="390"/>
      <c r="OI25" s="390"/>
      <c r="OJ25" s="390"/>
      <c r="OK25" s="390"/>
      <c r="OL25" s="390"/>
      <c r="OM25" s="390"/>
      <c r="ON25" s="390"/>
      <c r="OO25" s="390"/>
      <c r="OP25" s="390"/>
      <c r="OQ25" s="390"/>
      <c r="OR25" s="390"/>
      <c r="OS25" s="390"/>
      <c r="OT25" s="390"/>
      <c r="OU25" s="390"/>
      <c r="OV25" s="390"/>
      <c r="OW25" s="390"/>
      <c r="OX25" s="390"/>
      <c r="OY25" s="390"/>
      <c r="OZ25" s="390"/>
      <c r="PA25" s="390"/>
      <c r="PB25" s="390"/>
      <c r="PC25" s="390"/>
      <c r="PD25" s="390"/>
      <c r="PE25" s="390"/>
      <c r="PF25" s="390"/>
      <c r="PG25" s="390"/>
      <c r="PH25" s="390"/>
      <c r="PI25" s="390"/>
      <c r="PJ25" s="390"/>
      <c r="PK25" s="390"/>
      <c r="PL25" s="390"/>
      <c r="PM25" s="390"/>
      <c r="PN25" s="390"/>
      <c r="PO25" s="390"/>
      <c r="PP25" s="390"/>
      <c r="PQ25" s="390"/>
      <c r="PR25" s="390"/>
      <c r="PS25" s="390"/>
      <c r="PT25" s="390"/>
      <c r="PU25" s="390"/>
      <c r="PV25" s="390"/>
      <c r="PW25" s="390"/>
      <c r="PX25" s="390"/>
      <c r="PY25" s="390"/>
      <c r="PZ25" s="390"/>
      <c r="QA25" s="390"/>
      <c r="QB25" s="390"/>
      <c r="QC25" s="390"/>
      <c r="QD25" s="390"/>
      <c r="QE25" s="390"/>
      <c r="QF25" s="390"/>
      <c r="QG25" s="390"/>
      <c r="QH25" s="390"/>
      <c r="QI25" s="390"/>
      <c r="QJ25" s="390"/>
      <c r="QK25" s="390"/>
      <c r="QL25" s="390"/>
      <c r="QM25" s="390"/>
      <c r="QN25" s="390"/>
      <c r="QO25" s="390"/>
      <c r="QP25" s="390"/>
      <c r="QQ25" s="390"/>
    </row>
    <row r="26" spans="1:459" ht="31.5">
      <c r="A26" s="2" t="str">
        <f>'10 форма'!A24</f>
        <v>0.4</v>
      </c>
      <c r="B26" s="654" t="str">
        <f>'10 форма'!B24</f>
        <v>Прочее новое строительство объектов электросетевого хозяйства, всего</v>
      </c>
      <c r="C26" s="655" t="str">
        <f>'10 форма'!C24</f>
        <v>Г</v>
      </c>
      <c r="D26" s="75">
        <f t="shared" ref="D26:M28" si="4">D90</f>
        <v>0</v>
      </c>
      <c r="E26" s="74">
        <f t="shared" si="4"/>
        <v>0</v>
      </c>
      <c r="F26" s="74">
        <f t="shared" si="4"/>
        <v>0</v>
      </c>
      <c r="G26" s="74">
        <f t="shared" si="4"/>
        <v>0</v>
      </c>
      <c r="H26" s="74">
        <f t="shared" si="4"/>
        <v>0</v>
      </c>
      <c r="I26" s="74">
        <f t="shared" si="4"/>
        <v>0</v>
      </c>
      <c r="J26" s="74">
        <f t="shared" si="4"/>
        <v>0</v>
      </c>
      <c r="K26" s="74">
        <f t="shared" si="4"/>
        <v>0</v>
      </c>
      <c r="L26" s="74">
        <f t="shared" si="4"/>
        <v>0</v>
      </c>
      <c r="M26" s="76">
        <f t="shared" si="4"/>
        <v>0</v>
      </c>
      <c r="FF26" s="390"/>
      <c r="FG26" s="390"/>
      <c r="FH26" s="390"/>
      <c r="FI26" s="390"/>
      <c r="FJ26" s="390"/>
      <c r="FK26" s="390"/>
      <c r="FL26" s="390"/>
      <c r="FM26" s="390"/>
      <c r="FN26" s="390"/>
      <c r="FO26" s="390"/>
      <c r="FP26" s="390"/>
      <c r="FQ26" s="390"/>
      <c r="FR26" s="390"/>
      <c r="FS26" s="390"/>
      <c r="FT26" s="390"/>
      <c r="FU26" s="390"/>
      <c r="FV26" s="390"/>
      <c r="FW26" s="390"/>
      <c r="FX26" s="390"/>
      <c r="FY26" s="390"/>
      <c r="FZ26" s="390"/>
      <c r="GA26" s="390"/>
      <c r="GB26" s="390"/>
      <c r="GC26" s="390"/>
      <c r="GD26" s="390"/>
      <c r="GE26" s="390"/>
      <c r="GF26" s="390"/>
      <c r="GG26" s="390"/>
      <c r="GH26" s="390"/>
      <c r="GI26" s="390"/>
      <c r="GJ26" s="390"/>
      <c r="GK26" s="390"/>
      <c r="GL26" s="390"/>
      <c r="GM26" s="390"/>
      <c r="GN26" s="390"/>
      <c r="GO26" s="390"/>
      <c r="GP26" s="390"/>
      <c r="GQ26" s="390"/>
      <c r="GR26" s="390"/>
      <c r="GS26" s="390"/>
      <c r="GT26" s="390"/>
      <c r="GU26" s="390"/>
      <c r="GV26" s="390"/>
      <c r="GW26" s="390"/>
      <c r="GX26" s="390"/>
      <c r="GY26" s="390"/>
      <c r="GZ26" s="390"/>
      <c r="HA26" s="390"/>
      <c r="HB26" s="390"/>
      <c r="HC26" s="390"/>
      <c r="HD26" s="390"/>
      <c r="HE26" s="390"/>
      <c r="HF26" s="390"/>
      <c r="HG26" s="390"/>
      <c r="HH26" s="390"/>
      <c r="HI26" s="390"/>
      <c r="HJ26" s="390"/>
      <c r="HK26" s="390"/>
      <c r="HL26" s="390"/>
      <c r="HM26" s="390"/>
      <c r="HN26" s="390"/>
      <c r="HO26" s="390"/>
      <c r="HP26" s="390"/>
      <c r="HQ26" s="390"/>
      <c r="HR26" s="390"/>
      <c r="HS26" s="390"/>
      <c r="HT26" s="390"/>
      <c r="HU26" s="390"/>
      <c r="HV26" s="390"/>
      <c r="HW26" s="390"/>
      <c r="HX26" s="390"/>
      <c r="HY26" s="390"/>
      <c r="HZ26" s="390"/>
      <c r="IA26" s="390"/>
      <c r="IB26" s="390"/>
      <c r="IC26" s="390"/>
      <c r="ID26" s="390"/>
      <c r="IE26" s="390"/>
      <c r="IF26" s="390"/>
      <c r="IG26" s="390"/>
      <c r="IH26" s="390"/>
      <c r="II26" s="390"/>
      <c r="IJ26" s="390"/>
      <c r="IK26" s="390"/>
      <c r="IL26" s="390"/>
      <c r="IM26" s="390"/>
      <c r="IN26" s="390"/>
      <c r="IO26" s="390"/>
      <c r="IP26" s="390"/>
      <c r="IQ26" s="390"/>
      <c r="IR26" s="390"/>
      <c r="IS26" s="390"/>
      <c r="IT26" s="390"/>
      <c r="IU26" s="390"/>
      <c r="IV26" s="390"/>
      <c r="IW26" s="390"/>
      <c r="IX26" s="390"/>
      <c r="IY26" s="390"/>
      <c r="IZ26" s="390"/>
      <c r="JA26" s="390"/>
      <c r="JB26" s="390"/>
      <c r="JC26" s="390"/>
      <c r="JD26" s="390"/>
      <c r="JE26" s="390"/>
      <c r="JF26" s="390"/>
      <c r="JG26" s="390"/>
      <c r="JH26" s="390"/>
      <c r="JI26" s="390"/>
      <c r="JJ26" s="390"/>
      <c r="JK26" s="390"/>
      <c r="JL26" s="390"/>
      <c r="JM26" s="390"/>
      <c r="JN26" s="390"/>
      <c r="JO26" s="390"/>
      <c r="JP26" s="390"/>
      <c r="JQ26" s="390"/>
      <c r="JR26" s="390"/>
      <c r="JS26" s="390"/>
      <c r="JT26" s="390"/>
      <c r="JU26" s="390"/>
      <c r="JV26" s="390"/>
      <c r="JW26" s="390"/>
      <c r="JX26" s="390"/>
      <c r="JY26" s="390"/>
      <c r="JZ26" s="390"/>
      <c r="KA26" s="390"/>
      <c r="KB26" s="390"/>
      <c r="KC26" s="390"/>
      <c r="KD26" s="390"/>
      <c r="KE26" s="390"/>
      <c r="KF26" s="390"/>
      <c r="KG26" s="390"/>
      <c r="KH26" s="390"/>
      <c r="KI26" s="390"/>
      <c r="KJ26" s="390"/>
      <c r="KK26" s="390"/>
      <c r="KL26" s="390"/>
      <c r="KM26" s="390"/>
      <c r="KN26" s="390"/>
      <c r="KO26" s="390"/>
      <c r="KP26" s="390"/>
      <c r="KQ26" s="390"/>
      <c r="KR26" s="390"/>
      <c r="KS26" s="390"/>
      <c r="KT26" s="390"/>
      <c r="KU26" s="390"/>
      <c r="KV26" s="390"/>
      <c r="KW26" s="390"/>
      <c r="KX26" s="390"/>
      <c r="KY26" s="390"/>
      <c r="KZ26" s="390"/>
      <c r="LA26" s="390"/>
      <c r="LB26" s="390"/>
      <c r="LC26" s="390"/>
      <c r="LD26" s="390"/>
      <c r="LE26" s="390"/>
      <c r="LF26" s="390"/>
      <c r="LG26" s="390"/>
      <c r="LH26" s="390"/>
      <c r="LI26" s="390"/>
      <c r="LJ26" s="390"/>
      <c r="LK26" s="390"/>
      <c r="LL26" s="390"/>
      <c r="LM26" s="390"/>
      <c r="LN26" s="390"/>
      <c r="LO26" s="390"/>
      <c r="LP26" s="390"/>
      <c r="LQ26" s="390"/>
      <c r="LR26" s="390"/>
      <c r="LS26" s="390"/>
      <c r="LT26" s="390"/>
      <c r="LU26" s="390"/>
      <c r="LV26" s="390"/>
      <c r="LW26" s="390"/>
      <c r="LX26" s="390"/>
      <c r="LY26" s="390"/>
      <c r="LZ26" s="390"/>
      <c r="MA26" s="390"/>
      <c r="MB26" s="390"/>
      <c r="MC26" s="390"/>
      <c r="MD26" s="390"/>
      <c r="ME26" s="390"/>
      <c r="MF26" s="390"/>
      <c r="MG26" s="390"/>
      <c r="MH26" s="390"/>
      <c r="MI26" s="390"/>
      <c r="MJ26" s="390"/>
      <c r="MK26" s="390"/>
      <c r="ML26" s="390"/>
      <c r="MM26" s="390"/>
      <c r="MN26" s="390"/>
      <c r="MO26" s="390"/>
      <c r="MP26" s="390"/>
      <c r="MQ26" s="390"/>
      <c r="MR26" s="390"/>
      <c r="MS26" s="390"/>
      <c r="MT26" s="390"/>
      <c r="MU26" s="390"/>
      <c r="MV26" s="390"/>
      <c r="MW26" s="390"/>
      <c r="MX26" s="390"/>
      <c r="MY26" s="390"/>
      <c r="MZ26" s="390"/>
      <c r="NA26" s="390"/>
      <c r="NB26" s="390"/>
      <c r="NC26" s="390"/>
      <c r="ND26" s="390"/>
      <c r="NE26" s="390"/>
      <c r="NF26" s="390"/>
      <c r="NG26" s="390"/>
      <c r="NH26" s="390"/>
      <c r="NI26" s="390"/>
      <c r="NJ26" s="390"/>
      <c r="NK26" s="390"/>
      <c r="NL26" s="390"/>
      <c r="NM26" s="390"/>
      <c r="NN26" s="390"/>
      <c r="NO26" s="390"/>
      <c r="NP26" s="390"/>
      <c r="NQ26" s="390"/>
      <c r="NR26" s="390"/>
      <c r="NS26" s="390"/>
      <c r="NT26" s="390"/>
      <c r="NU26" s="390"/>
      <c r="NV26" s="390"/>
      <c r="NW26" s="390"/>
      <c r="NX26" s="390"/>
      <c r="NY26" s="390"/>
      <c r="NZ26" s="390"/>
      <c r="OA26" s="390"/>
      <c r="OB26" s="390"/>
      <c r="OC26" s="390"/>
      <c r="OD26" s="390"/>
      <c r="OE26" s="390"/>
      <c r="OF26" s="390"/>
      <c r="OG26" s="390"/>
      <c r="OH26" s="390"/>
      <c r="OI26" s="390"/>
      <c r="OJ26" s="390"/>
      <c r="OK26" s="390"/>
      <c r="OL26" s="390"/>
      <c r="OM26" s="390"/>
      <c r="ON26" s="390"/>
      <c r="OO26" s="390"/>
      <c r="OP26" s="390"/>
      <c r="OQ26" s="390"/>
      <c r="OR26" s="390"/>
      <c r="OS26" s="390"/>
      <c r="OT26" s="390"/>
      <c r="OU26" s="390"/>
      <c r="OV26" s="390"/>
      <c r="OW26" s="390"/>
      <c r="OX26" s="390"/>
      <c r="OY26" s="390"/>
      <c r="OZ26" s="390"/>
      <c r="PA26" s="390"/>
      <c r="PB26" s="390"/>
      <c r="PC26" s="390"/>
      <c r="PD26" s="390"/>
      <c r="PE26" s="390"/>
      <c r="PF26" s="390"/>
      <c r="PG26" s="390"/>
      <c r="PH26" s="390"/>
      <c r="PI26" s="390"/>
      <c r="PJ26" s="390"/>
      <c r="PK26" s="390"/>
      <c r="PL26" s="390"/>
      <c r="PM26" s="390"/>
      <c r="PN26" s="390"/>
      <c r="PO26" s="390"/>
      <c r="PP26" s="390"/>
      <c r="PQ26" s="390"/>
      <c r="PR26" s="390"/>
      <c r="PS26" s="390"/>
      <c r="PT26" s="390"/>
      <c r="PU26" s="390"/>
      <c r="PV26" s="390"/>
      <c r="PW26" s="390"/>
      <c r="PX26" s="390"/>
      <c r="PY26" s="390"/>
      <c r="PZ26" s="390"/>
      <c r="QA26" s="390"/>
      <c r="QB26" s="390"/>
      <c r="QC26" s="390"/>
      <c r="QD26" s="390"/>
      <c r="QE26" s="390"/>
      <c r="QF26" s="390"/>
      <c r="QG26" s="390"/>
      <c r="QH26" s="390"/>
      <c r="QI26" s="390"/>
      <c r="QJ26" s="390"/>
      <c r="QK26" s="390"/>
      <c r="QL26" s="390"/>
      <c r="QM26" s="390"/>
      <c r="QN26" s="390"/>
      <c r="QO26" s="390"/>
      <c r="QP26" s="390"/>
      <c r="QQ26" s="390"/>
    </row>
    <row r="27" spans="1:459" ht="31.5">
      <c r="A27" s="2" t="str">
        <f>'10 форма'!A25</f>
        <v>0.5</v>
      </c>
      <c r="B27" s="654" t="str">
        <f>'10 форма'!B25</f>
        <v>Покупка земельных участков для целей реализации инвестиционных проектов, всего</v>
      </c>
      <c r="C27" s="655" t="str">
        <f>'10 форма'!C25</f>
        <v>Г</v>
      </c>
      <c r="D27" s="75">
        <f t="shared" si="4"/>
        <v>0</v>
      </c>
      <c r="E27" s="74">
        <f t="shared" si="4"/>
        <v>0</v>
      </c>
      <c r="F27" s="74">
        <f t="shared" si="4"/>
        <v>0</v>
      </c>
      <c r="G27" s="74">
        <f t="shared" si="4"/>
        <v>0</v>
      </c>
      <c r="H27" s="74">
        <f t="shared" si="4"/>
        <v>0</v>
      </c>
      <c r="I27" s="74">
        <f t="shared" si="4"/>
        <v>0</v>
      </c>
      <c r="J27" s="74">
        <f t="shared" si="4"/>
        <v>0</v>
      </c>
      <c r="K27" s="74">
        <f t="shared" si="4"/>
        <v>0</v>
      </c>
      <c r="L27" s="74">
        <f t="shared" si="4"/>
        <v>0</v>
      </c>
      <c r="M27" s="76">
        <f t="shared" si="4"/>
        <v>0</v>
      </c>
      <c r="FF27" s="390"/>
      <c r="FG27" s="390"/>
      <c r="FH27" s="390"/>
      <c r="FI27" s="390"/>
      <c r="FJ27" s="390"/>
      <c r="FK27" s="390"/>
      <c r="FL27" s="390"/>
      <c r="FM27" s="390"/>
      <c r="FN27" s="390"/>
      <c r="FO27" s="390"/>
      <c r="FP27" s="390"/>
      <c r="FQ27" s="390"/>
      <c r="FR27" s="390"/>
      <c r="FS27" s="390"/>
      <c r="FT27" s="390"/>
      <c r="FU27" s="390"/>
      <c r="FV27" s="390"/>
      <c r="FW27" s="390"/>
      <c r="FX27" s="390"/>
      <c r="FY27" s="390"/>
      <c r="FZ27" s="390"/>
      <c r="GA27" s="390"/>
      <c r="GB27" s="390"/>
      <c r="GC27" s="390"/>
      <c r="GD27" s="390"/>
      <c r="GE27" s="390"/>
      <c r="GF27" s="390"/>
      <c r="GG27" s="390"/>
      <c r="GH27" s="390"/>
      <c r="GI27" s="390"/>
      <c r="GJ27" s="390"/>
      <c r="GK27" s="390"/>
      <c r="GL27" s="390"/>
      <c r="GM27" s="390"/>
      <c r="GN27" s="390"/>
      <c r="GO27" s="390"/>
      <c r="GP27" s="390"/>
      <c r="GQ27" s="390"/>
      <c r="GR27" s="390"/>
      <c r="GS27" s="390"/>
      <c r="GT27" s="390"/>
      <c r="GU27" s="390"/>
      <c r="GV27" s="390"/>
      <c r="GW27" s="390"/>
      <c r="GX27" s="390"/>
      <c r="GY27" s="390"/>
      <c r="GZ27" s="390"/>
      <c r="HA27" s="390"/>
      <c r="HB27" s="390"/>
      <c r="HC27" s="390"/>
      <c r="HD27" s="390"/>
      <c r="HE27" s="390"/>
      <c r="HF27" s="390"/>
      <c r="HG27" s="390"/>
      <c r="HH27" s="390"/>
      <c r="HI27" s="390"/>
      <c r="HJ27" s="390"/>
      <c r="HK27" s="390"/>
      <c r="HL27" s="390"/>
      <c r="HM27" s="390"/>
      <c r="HN27" s="390"/>
      <c r="HO27" s="390"/>
      <c r="HP27" s="390"/>
      <c r="HQ27" s="390"/>
      <c r="HR27" s="390"/>
      <c r="HS27" s="390"/>
      <c r="HT27" s="390"/>
      <c r="HU27" s="390"/>
      <c r="HV27" s="390"/>
      <c r="HW27" s="390"/>
      <c r="HX27" s="390"/>
      <c r="HY27" s="390"/>
      <c r="HZ27" s="390"/>
      <c r="IA27" s="390"/>
      <c r="IB27" s="390"/>
      <c r="IC27" s="390"/>
      <c r="ID27" s="390"/>
      <c r="IE27" s="390"/>
      <c r="IF27" s="390"/>
      <c r="IG27" s="390"/>
      <c r="IH27" s="390"/>
      <c r="II27" s="390"/>
      <c r="IJ27" s="390"/>
      <c r="IK27" s="390"/>
      <c r="IL27" s="390"/>
      <c r="IM27" s="390"/>
      <c r="IN27" s="390"/>
      <c r="IO27" s="390"/>
      <c r="IP27" s="390"/>
      <c r="IQ27" s="390"/>
      <c r="IR27" s="390"/>
      <c r="IS27" s="390"/>
      <c r="IT27" s="390"/>
      <c r="IU27" s="390"/>
      <c r="IV27" s="390"/>
      <c r="IW27" s="390"/>
      <c r="IX27" s="390"/>
      <c r="IY27" s="390"/>
      <c r="IZ27" s="390"/>
      <c r="JA27" s="390"/>
      <c r="JB27" s="390"/>
      <c r="JC27" s="390"/>
      <c r="JD27" s="390"/>
      <c r="JE27" s="390"/>
      <c r="JF27" s="390"/>
      <c r="JG27" s="390"/>
      <c r="JH27" s="390"/>
      <c r="JI27" s="390"/>
      <c r="JJ27" s="390"/>
      <c r="JK27" s="390"/>
      <c r="JL27" s="390"/>
      <c r="JM27" s="390"/>
      <c r="JN27" s="390"/>
      <c r="JO27" s="390"/>
      <c r="JP27" s="390"/>
      <c r="JQ27" s="390"/>
      <c r="JR27" s="390"/>
      <c r="JS27" s="390"/>
      <c r="JT27" s="390"/>
      <c r="JU27" s="390"/>
      <c r="JV27" s="390"/>
      <c r="JW27" s="390"/>
      <c r="JX27" s="390"/>
      <c r="JY27" s="390"/>
      <c r="JZ27" s="390"/>
      <c r="KA27" s="390"/>
      <c r="KB27" s="390"/>
      <c r="KC27" s="390"/>
      <c r="KD27" s="390"/>
      <c r="KE27" s="390"/>
      <c r="KF27" s="390"/>
      <c r="KG27" s="390"/>
      <c r="KH27" s="390"/>
      <c r="KI27" s="390"/>
      <c r="KJ27" s="390"/>
      <c r="KK27" s="390"/>
      <c r="KL27" s="390"/>
      <c r="KM27" s="390"/>
      <c r="KN27" s="390"/>
      <c r="KO27" s="390"/>
      <c r="KP27" s="390"/>
      <c r="KQ27" s="390"/>
      <c r="KR27" s="390"/>
      <c r="KS27" s="390"/>
      <c r="KT27" s="390"/>
      <c r="KU27" s="390"/>
      <c r="KV27" s="390"/>
      <c r="KW27" s="390"/>
      <c r="KX27" s="390"/>
      <c r="KY27" s="390"/>
      <c r="KZ27" s="390"/>
      <c r="LA27" s="390"/>
      <c r="LB27" s="390"/>
      <c r="LC27" s="390"/>
      <c r="LD27" s="390"/>
      <c r="LE27" s="390"/>
      <c r="LF27" s="390"/>
      <c r="LG27" s="390"/>
      <c r="LH27" s="390"/>
      <c r="LI27" s="390"/>
      <c r="LJ27" s="390"/>
      <c r="LK27" s="390"/>
      <c r="LL27" s="390"/>
      <c r="LM27" s="390"/>
      <c r="LN27" s="390"/>
      <c r="LO27" s="390"/>
      <c r="LP27" s="390"/>
      <c r="LQ27" s="390"/>
      <c r="LR27" s="390"/>
      <c r="LS27" s="390"/>
      <c r="LT27" s="390"/>
      <c r="LU27" s="390"/>
      <c r="LV27" s="390"/>
      <c r="LW27" s="390"/>
      <c r="LX27" s="390"/>
      <c r="LY27" s="390"/>
      <c r="LZ27" s="390"/>
      <c r="MA27" s="390"/>
      <c r="MB27" s="390"/>
      <c r="MC27" s="390"/>
      <c r="MD27" s="390"/>
      <c r="ME27" s="390"/>
      <c r="MF27" s="390"/>
      <c r="MG27" s="390"/>
      <c r="MH27" s="390"/>
      <c r="MI27" s="390"/>
      <c r="MJ27" s="390"/>
      <c r="MK27" s="390"/>
      <c r="ML27" s="390"/>
      <c r="MM27" s="390"/>
      <c r="MN27" s="390"/>
      <c r="MO27" s="390"/>
      <c r="MP27" s="390"/>
      <c r="MQ27" s="390"/>
      <c r="MR27" s="390"/>
      <c r="MS27" s="390"/>
      <c r="MT27" s="390"/>
      <c r="MU27" s="390"/>
      <c r="MV27" s="390"/>
      <c r="MW27" s="390"/>
      <c r="MX27" s="390"/>
      <c r="MY27" s="390"/>
      <c r="MZ27" s="390"/>
      <c r="NA27" s="390"/>
      <c r="NB27" s="390"/>
      <c r="NC27" s="390"/>
      <c r="ND27" s="390"/>
      <c r="NE27" s="390"/>
      <c r="NF27" s="390"/>
      <c r="NG27" s="390"/>
      <c r="NH27" s="390"/>
      <c r="NI27" s="390"/>
      <c r="NJ27" s="390"/>
      <c r="NK27" s="390"/>
      <c r="NL27" s="390"/>
      <c r="NM27" s="390"/>
      <c r="NN27" s="390"/>
      <c r="NO27" s="390"/>
      <c r="NP27" s="390"/>
      <c r="NQ27" s="390"/>
      <c r="NR27" s="390"/>
      <c r="NS27" s="390"/>
      <c r="NT27" s="390"/>
      <c r="NU27" s="390"/>
      <c r="NV27" s="390"/>
      <c r="NW27" s="390"/>
      <c r="NX27" s="390"/>
      <c r="NY27" s="390"/>
      <c r="NZ27" s="390"/>
      <c r="OA27" s="390"/>
      <c r="OB27" s="390"/>
      <c r="OC27" s="390"/>
      <c r="OD27" s="390"/>
      <c r="OE27" s="390"/>
      <c r="OF27" s="390"/>
      <c r="OG27" s="390"/>
      <c r="OH27" s="390"/>
      <c r="OI27" s="390"/>
      <c r="OJ27" s="390"/>
      <c r="OK27" s="390"/>
      <c r="OL27" s="390"/>
      <c r="OM27" s="390"/>
      <c r="ON27" s="390"/>
      <c r="OO27" s="390"/>
      <c r="OP27" s="390"/>
      <c r="OQ27" s="390"/>
      <c r="OR27" s="390"/>
      <c r="OS27" s="390"/>
      <c r="OT27" s="390"/>
      <c r="OU27" s="390"/>
      <c r="OV27" s="390"/>
      <c r="OW27" s="390"/>
      <c r="OX27" s="390"/>
      <c r="OY27" s="390"/>
      <c r="OZ27" s="390"/>
      <c r="PA27" s="390"/>
      <c r="PB27" s="390"/>
      <c r="PC27" s="390"/>
      <c r="PD27" s="390"/>
      <c r="PE27" s="390"/>
      <c r="PF27" s="390"/>
      <c r="PG27" s="390"/>
      <c r="PH27" s="390"/>
      <c r="PI27" s="390"/>
      <c r="PJ27" s="390"/>
      <c r="PK27" s="390"/>
      <c r="PL27" s="390"/>
      <c r="PM27" s="390"/>
      <c r="PN27" s="390"/>
      <c r="PO27" s="390"/>
      <c r="PP27" s="390"/>
      <c r="PQ27" s="390"/>
      <c r="PR27" s="390"/>
      <c r="PS27" s="390"/>
      <c r="PT27" s="390"/>
      <c r="PU27" s="390"/>
      <c r="PV27" s="390"/>
      <c r="PW27" s="390"/>
      <c r="PX27" s="390"/>
      <c r="PY27" s="390"/>
      <c r="PZ27" s="390"/>
      <c r="QA27" s="390"/>
      <c r="QB27" s="390"/>
      <c r="QC27" s="390"/>
      <c r="QD27" s="390"/>
      <c r="QE27" s="390"/>
      <c r="QF27" s="390"/>
      <c r="QG27" s="390"/>
      <c r="QH27" s="390"/>
      <c r="QI27" s="390"/>
      <c r="QJ27" s="390"/>
      <c r="QK27" s="390"/>
      <c r="QL27" s="390"/>
      <c r="QM27" s="390"/>
      <c r="QN27" s="390"/>
      <c r="QO27" s="390"/>
      <c r="QP27" s="390"/>
      <c r="QQ27" s="390"/>
    </row>
    <row r="28" spans="1:459">
      <c r="A28" s="2" t="str">
        <f>'10 форма'!A26</f>
        <v>0.6</v>
      </c>
      <c r="B28" s="654" t="str">
        <f>'10 форма'!B26</f>
        <v>Прочие инвестиционные проекты, всего</v>
      </c>
      <c r="C28" s="655" t="str">
        <f>'10 форма'!C26</f>
        <v>Г</v>
      </c>
      <c r="D28" s="75">
        <f t="shared" si="4"/>
        <v>0</v>
      </c>
      <c r="E28" s="74">
        <f t="shared" si="4"/>
        <v>0</v>
      </c>
      <c r="F28" s="74">
        <f t="shared" si="4"/>
        <v>0</v>
      </c>
      <c r="G28" s="74">
        <f t="shared" si="4"/>
        <v>0</v>
      </c>
      <c r="H28" s="74">
        <f t="shared" si="4"/>
        <v>0</v>
      </c>
      <c r="I28" s="74">
        <f t="shared" si="4"/>
        <v>0</v>
      </c>
      <c r="J28" s="74">
        <f t="shared" si="4"/>
        <v>0</v>
      </c>
      <c r="K28" s="74">
        <f t="shared" si="4"/>
        <v>0</v>
      </c>
      <c r="L28" s="74">
        <f t="shared" si="4"/>
        <v>0</v>
      </c>
      <c r="M28" s="76">
        <f t="shared" si="4"/>
        <v>0</v>
      </c>
      <c r="FF28" s="390"/>
      <c r="FG28" s="390"/>
      <c r="FH28" s="390"/>
      <c r="FI28" s="390"/>
      <c r="FJ28" s="390"/>
      <c r="FK28" s="390"/>
      <c r="FL28" s="390"/>
      <c r="FM28" s="390"/>
      <c r="FN28" s="390"/>
      <c r="FO28" s="390"/>
      <c r="FP28" s="390"/>
      <c r="FQ28" s="390"/>
      <c r="FR28" s="390"/>
      <c r="FS28" s="390"/>
      <c r="FT28" s="390"/>
      <c r="FU28" s="390"/>
      <c r="FV28" s="390"/>
      <c r="FW28" s="390"/>
      <c r="FX28" s="390"/>
      <c r="FY28" s="390"/>
      <c r="FZ28" s="390"/>
      <c r="GA28" s="390"/>
      <c r="GB28" s="390"/>
      <c r="GC28" s="390"/>
      <c r="GD28" s="390"/>
      <c r="GE28" s="390"/>
      <c r="GF28" s="390"/>
      <c r="GG28" s="390"/>
      <c r="GH28" s="390"/>
      <c r="GI28" s="390"/>
      <c r="GJ28" s="390"/>
      <c r="GK28" s="390"/>
      <c r="GL28" s="390"/>
      <c r="GM28" s="390"/>
      <c r="GN28" s="390"/>
      <c r="GO28" s="390"/>
      <c r="GP28" s="390"/>
      <c r="GQ28" s="390"/>
      <c r="GR28" s="390"/>
      <c r="GS28" s="390"/>
      <c r="GT28" s="390"/>
      <c r="GU28" s="390"/>
      <c r="GV28" s="390"/>
      <c r="GW28" s="390"/>
      <c r="GX28" s="390"/>
      <c r="GY28" s="390"/>
      <c r="GZ28" s="390"/>
      <c r="HA28" s="390"/>
      <c r="HB28" s="390"/>
      <c r="HC28" s="390"/>
      <c r="HD28" s="390"/>
      <c r="HE28" s="390"/>
      <c r="HF28" s="390"/>
      <c r="HG28" s="390"/>
      <c r="HH28" s="390"/>
      <c r="HI28" s="390"/>
      <c r="HJ28" s="390"/>
      <c r="HK28" s="390"/>
      <c r="HL28" s="390"/>
      <c r="HM28" s="390"/>
      <c r="HN28" s="390"/>
      <c r="HO28" s="390"/>
      <c r="HP28" s="390"/>
      <c r="HQ28" s="390"/>
      <c r="HR28" s="390"/>
      <c r="HS28" s="390"/>
      <c r="HT28" s="390"/>
      <c r="HU28" s="390"/>
      <c r="HV28" s="390"/>
      <c r="HW28" s="390"/>
      <c r="HX28" s="390"/>
      <c r="HY28" s="390"/>
      <c r="HZ28" s="390"/>
      <c r="IA28" s="390"/>
      <c r="IB28" s="390"/>
      <c r="IC28" s="390"/>
      <c r="ID28" s="390"/>
      <c r="IE28" s="390"/>
      <c r="IF28" s="390"/>
      <c r="IG28" s="390"/>
      <c r="IH28" s="390"/>
      <c r="II28" s="390"/>
      <c r="IJ28" s="390"/>
      <c r="IK28" s="390"/>
      <c r="IL28" s="390"/>
      <c r="IM28" s="390"/>
      <c r="IN28" s="390"/>
      <c r="IO28" s="390"/>
      <c r="IP28" s="390"/>
      <c r="IQ28" s="390"/>
      <c r="IR28" s="390"/>
      <c r="IS28" s="390"/>
      <c r="IT28" s="390"/>
      <c r="IU28" s="390"/>
      <c r="IV28" s="390"/>
      <c r="IW28" s="390"/>
      <c r="IX28" s="390"/>
      <c r="IY28" s="390"/>
      <c r="IZ28" s="390"/>
      <c r="JA28" s="390"/>
      <c r="JB28" s="390"/>
      <c r="JC28" s="390"/>
      <c r="JD28" s="390"/>
      <c r="JE28" s="390"/>
      <c r="JF28" s="390"/>
      <c r="JG28" s="390"/>
      <c r="JH28" s="390"/>
      <c r="JI28" s="390"/>
      <c r="JJ28" s="390"/>
      <c r="JK28" s="390"/>
      <c r="JL28" s="390"/>
      <c r="JM28" s="390"/>
      <c r="JN28" s="390"/>
      <c r="JO28" s="390"/>
      <c r="JP28" s="390"/>
      <c r="JQ28" s="390"/>
      <c r="JR28" s="390"/>
      <c r="JS28" s="390"/>
      <c r="JT28" s="390"/>
      <c r="JU28" s="390"/>
      <c r="JV28" s="390"/>
      <c r="JW28" s="390"/>
      <c r="JX28" s="390"/>
      <c r="JY28" s="390"/>
      <c r="JZ28" s="390"/>
      <c r="KA28" s="390"/>
      <c r="KB28" s="390"/>
      <c r="KC28" s="390"/>
      <c r="KD28" s="390"/>
      <c r="KE28" s="390"/>
      <c r="KF28" s="390"/>
      <c r="KG28" s="390"/>
      <c r="KH28" s="390"/>
      <c r="KI28" s="390"/>
      <c r="KJ28" s="390"/>
      <c r="KK28" s="390"/>
      <c r="KL28" s="390"/>
      <c r="KM28" s="390"/>
      <c r="KN28" s="390"/>
      <c r="KO28" s="390"/>
      <c r="KP28" s="390"/>
      <c r="KQ28" s="390"/>
      <c r="KR28" s="390"/>
      <c r="KS28" s="390"/>
      <c r="KT28" s="390"/>
      <c r="KU28" s="390"/>
      <c r="KV28" s="390"/>
      <c r="KW28" s="390"/>
      <c r="KX28" s="390"/>
      <c r="KY28" s="390"/>
      <c r="KZ28" s="390"/>
      <c r="LA28" s="390"/>
      <c r="LB28" s="390"/>
      <c r="LC28" s="390"/>
      <c r="LD28" s="390"/>
      <c r="LE28" s="390"/>
      <c r="LF28" s="390"/>
      <c r="LG28" s="390"/>
      <c r="LH28" s="390"/>
      <c r="LI28" s="390"/>
      <c r="LJ28" s="390"/>
      <c r="LK28" s="390"/>
      <c r="LL28" s="390"/>
      <c r="LM28" s="390"/>
      <c r="LN28" s="390"/>
      <c r="LO28" s="390"/>
      <c r="LP28" s="390"/>
      <c r="LQ28" s="390"/>
      <c r="LR28" s="390"/>
      <c r="LS28" s="390"/>
      <c r="LT28" s="390"/>
      <c r="LU28" s="390"/>
      <c r="LV28" s="390"/>
      <c r="LW28" s="390"/>
      <c r="LX28" s="390"/>
      <c r="LY28" s="390"/>
      <c r="LZ28" s="390"/>
      <c r="MA28" s="390"/>
      <c r="MB28" s="390"/>
      <c r="MC28" s="390"/>
      <c r="MD28" s="390"/>
      <c r="ME28" s="390"/>
      <c r="MF28" s="390"/>
      <c r="MG28" s="390"/>
      <c r="MH28" s="390"/>
      <c r="MI28" s="390"/>
      <c r="MJ28" s="390"/>
      <c r="MK28" s="390"/>
      <c r="ML28" s="390"/>
      <c r="MM28" s="390"/>
      <c r="MN28" s="390"/>
      <c r="MO28" s="390"/>
      <c r="MP28" s="390"/>
      <c r="MQ28" s="390"/>
      <c r="MR28" s="390"/>
      <c r="MS28" s="390"/>
      <c r="MT28" s="390"/>
      <c r="MU28" s="390"/>
      <c r="MV28" s="390"/>
      <c r="MW28" s="390"/>
      <c r="MX28" s="390"/>
      <c r="MY28" s="390"/>
      <c r="MZ28" s="390"/>
      <c r="NA28" s="390"/>
      <c r="NB28" s="390"/>
      <c r="NC28" s="390"/>
      <c r="ND28" s="390"/>
      <c r="NE28" s="390"/>
      <c r="NF28" s="390"/>
      <c r="NG28" s="390"/>
      <c r="NH28" s="390"/>
      <c r="NI28" s="390"/>
      <c r="NJ28" s="390"/>
      <c r="NK28" s="390"/>
      <c r="NL28" s="390"/>
      <c r="NM28" s="390"/>
      <c r="NN28" s="390"/>
      <c r="NO28" s="390"/>
      <c r="NP28" s="390"/>
      <c r="NQ28" s="390"/>
      <c r="NR28" s="390"/>
      <c r="NS28" s="390"/>
      <c r="NT28" s="390"/>
      <c r="NU28" s="390"/>
      <c r="NV28" s="390"/>
      <c r="NW28" s="390"/>
      <c r="NX28" s="390"/>
      <c r="NY28" s="390"/>
      <c r="NZ28" s="390"/>
      <c r="OA28" s="390"/>
      <c r="OB28" s="390"/>
      <c r="OC28" s="390"/>
      <c r="OD28" s="390"/>
      <c r="OE28" s="390"/>
      <c r="OF28" s="390"/>
      <c r="OG28" s="390"/>
      <c r="OH28" s="390"/>
      <c r="OI28" s="390"/>
      <c r="OJ28" s="390"/>
      <c r="OK28" s="390"/>
      <c r="OL28" s="390"/>
      <c r="OM28" s="390"/>
      <c r="ON28" s="390"/>
      <c r="OO28" s="390"/>
      <c r="OP28" s="390"/>
      <c r="OQ28" s="390"/>
      <c r="OR28" s="390"/>
      <c r="OS28" s="390"/>
      <c r="OT28" s="390"/>
      <c r="OU28" s="390"/>
      <c r="OV28" s="390"/>
      <c r="OW28" s="390"/>
      <c r="OX28" s="390"/>
      <c r="OY28" s="390"/>
      <c r="OZ28" s="390"/>
      <c r="PA28" s="390"/>
      <c r="PB28" s="390"/>
      <c r="PC28" s="390"/>
      <c r="PD28" s="390"/>
      <c r="PE28" s="390"/>
      <c r="PF28" s="390"/>
      <c r="PG28" s="390"/>
      <c r="PH28" s="390"/>
      <c r="PI28" s="390"/>
      <c r="PJ28" s="390"/>
      <c r="PK28" s="390"/>
      <c r="PL28" s="390"/>
      <c r="PM28" s="390"/>
      <c r="PN28" s="390"/>
      <c r="PO28" s="390"/>
      <c r="PP28" s="390"/>
      <c r="PQ28" s="390"/>
      <c r="PR28" s="390"/>
      <c r="PS28" s="390"/>
      <c r="PT28" s="390"/>
      <c r="PU28" s="390"/>
      <c r="PV28" s="390"/>
      <c r="PW28" s="390"/>
      <c r="PX28" s="390"/>
      <c r="PY28" s="390"/>
      <c r="PZ28" s="390"/>
      <c r="QA28" s="390"/>
      <c r="QB28" s="390"/>
      <c r="QC28" s="390"/>
      <c r="QD28" s="390"/>
      <c r="QE28" s="390"/>
      <c r="QF28" s="390"/>
      <c r="QG28" s="390"/>
      <c r="QH28" s="390"/>
      <c r="QI28" s="390"/>
      <c r="QJ28" s="390"/>
      <c r="QK28" s="390"/>
      <c r="QL28" s="390"/>
      <c r="QM28" s="390"/>
      <c r="QN28" s="390"/>
      <c r="QO28" s="390"/>
      <c r="QP28" s="390"/>
      <c r="QQ28" s="390"/>
    </row>
    <row r="29" spans="1:459">
      <c r="A29" s="2" t="str">
        <f>'10 форма'!A27</f>
        <v>1</v>
      </c>
      <c r="B29" s="654" t="str">
        <f>'10 форма'!B27</f>
        <v>Республика Саха (Якутия)</v>
      </c>
      <c r="C29" s="656" t="str">
        <f>'10 форма'!C27</f>
        <v>Г</v>
      </c>
      <c r="D29" s="514">
        <f t="shared" ref="D29:M29" si="5">D30+D57+D87+D90+D91+D92</f>
        <v>0</v>
      </c>
      <c r="E29" s="105">
        <f t="shared" si="5"/>
        <v>0</v>
      </c>
      <c r="F29" s="105">
        <f t="shared" si="5"/>
        <v>0</v>
      </c>
      <c r="G29" s="105">
        <f t="shared" si="5"/>
        <v>0</v>
      </c>
      <c r="H29" s="105">
        <f t="shared" si="5"/>
        <v>0</v>
      </c>
      <c r="I29" s="105">
        <f t="shared" si="5"/>
        <v>0</v>
      </c>
      <c r="J29" s="105">
        <f t="shared" si="5"/>
        <v>0</v>
      </c>
      <c r="K29" s="105">
        <f t="shared" si="5"/>
        <v>0</v>
      </c>
      <c r="L29" s="105">
        <f t="shared" si="5"/>
        <v>0</v>
      </c>
      <c r="M29" s="515">
        <f t="shared" si="5"/>
        <v>0</v>
      </c>
      <c r="FF29" s="390"/>
      <c r="FG29" s="390"/>
      <c r="FH29" s="390"/>
      <c r="FI29" s="390"/>
      <c r="FJ29" s="390"/>
      <c r="FK29" s="390"/>
      <c r="FL29" s="390"/>
      <c r="FM29" s="390"/>
      <c r="FN29" s="390"/>
      <c r="FO29" s="390"/>
      <c r="FP29" s="390"/>
      <c r="FQ29" s="390"/>
      <c r="FR29" s="390"/>
      <c r="FS29" s="390"/>
      <c r="FT29" s="390"/>
      <c r="FU29" s="390"/>
      <c r="FV29" s="390"/>
      <c r="FW29" s="390"/>
      <c r="FX29" s="390"/>
      <c r="FY29" s="390"/>
      <c r="FZ29" s="390"/>
      <c r="GA29" s="390"/>
      <c r="GB29" s="390"/>
      <c r="GC29" s="390"/>
      <c r="GD29" s="390"/>
      <c r="GE29" s="390"/>
      <c r="GF29" s="390"/>
      <c r="GG29" s="390"/>
      <c r="GH29" s="390"/>
      <c r="GI29" s="390"/>
      <c r="GJ29" s="390"/>
      <c r="GK29" s="390"/>
      <c r="GL29" s="390"/>
      <c r="GM29" s="390"/>
      <c r="GN29" s="390"/>
      <c r="GO29" s="390"/>
      <c r="GP29" s="390"/>
      <c r="GQ29" s="390"/>
      <c r="GR29" s="390"/>
      <c r="GS29" s="390"/>
      <c r="GT29" s="390"/>
      <c r="GU29" s="390"/>
      <c r="GV29" s="390"/>
      <c r="GW29" s="390"/>
      <c r="GX29" s="390"/>
      <c r="GY29" s="390"/>
      <c r="GZ29" s="390"/>
      <c r="HA29" s="390"/>
      <c r="HB29" s="390"/>
      <c r="HC29" s="390"/>
      <c r="HD29" s="390"/>
      <c r="HE29" s="390"/>
      <c r="HF29" s="390"/>
      <c r="HG29" s="390"/>
      <c r="HH29" s="390"/>
      <c r="HI29" s="390"/>
      <c r="HJ29" s="390"/>
      <c r="HK29" s="390"/>
      <c r="HL29" s="390"/>
      <c r="HM29" s="390"/>
      <c r="HN29" s="390"/>
      <c r="HO29" s="390"/>
      <c r="HP29" s="390"/>
      <c r="HQ29" s="390"/>
      <c r="HR29" s="390"/>
      <c r="HS29" s="390"/>
      <c r="HT29" s="390"/>
      <c r="HU29" s="390"/>
      <c r="HV29" s="390"/>
      <c r="HW29" s="390"/>
      <c r="HX29" s="390"/>
      <c r="HY29" s="390"/>
      <c r="HZ29" s="390"/>
      <c r="IA29" s="390"/>
      <c r="IB29" s="390"/>
      <c r="IC29" s="390"/>
      <c r="ID29" s="390"/>
      <c r="IE29" s="390"/>
      <c r="IF29" s="390"/>
      <c r="IG29" s="390"/>
      <c r="IH29" s="390"/>
      <c r="II29" s="390"/>
      <c r="IJ29" s="390"/>
      <c r="IK29" s="390"/>
      <c r="IL29" s="390"/>
      <c r="IM29" s="390"/>
      <c r="IN29" s="390"/>
      <c r="IO29" s="390"/>
      <c r="IP29" s="390"/>
      <c r="IQ29" s="390"/>
      <c r="IR29" s="390"/>
      <c r="IS29" s="390"/>
      <c r="IT29" s="390"/>
      <c r="IU29" s="390"/>
      <c r="IV29" s="390"/>
      <c r="IW29" s="390"/>
      <c r="IX29" s="390"/>
      <c r="IY29" s="390"/>
      <c r="IZ29" s="390"/>
      <c r="JA29" s="390"/>
      <c r="JB29" s="390"/>
      <c r="JC29" s="390"/>
      <c r="JD29" s="390"/>
      <c r="JE29" s="390"/>
      <c r="JF29" s="390"/>
      <c r="JG29" s="390"/>
      <c r="JH29" s="390"/>
      <c r="JI29" s="390"/>
      <c r="JJ29" s="390"/>
      <c r="JK29" s="390"/>
      <c r="JL29" s="390"/>
      <c r="JM29" s="390"/>
      <c r="JN29" s="390"/>
      <c r="JO29" s="390"/>
      <c r="JP29" s="390"/>
      <c r="JQ29" s="390"/>
      <c r="JR29" s="390"/>
      <c r="JS29" s="390"/>
      <c r="JT29" s="390"/>
      <c r="JU29" s="390"/>
      <c r="JV29" s="390"/>
      <c r="JW29" s="390"/>
      <c r="JX29" s="390"/>
      <c r="JY29" s="390"/>
      <c r="JZ29" s="390"/>
      <c r="KA29" s="390"/>
      <c r="KB29" s="390"/>
      <c r="KC29" s="390"/>
      <c r="KD29" s="390"/>
      <c r="KE29" s="390"/>
      <c r="KF29" s="390"/>
      <c r="KG29" s="390"/>
      <c r="KH29" s="390"/>
      <c r="KI29" s="390"/>
      <c r="KJ29" s="390"/>
      <c r="KK29" s="390"/>
      <c r="KL29" s="390"/>
      <c r="KM29" s="390"/>
      <c r="KN29" s="390"/>
      <c r="KO29" s="390"/>
      <c r="KP29" s="390"/>
      <c r="KQ29" s="390"/>
      <c r="KR29" s="390"/>
      <c r="KS29" s="390"/>
      <c r="KT29" s="390"/>
      <c r="KU29" s="390"/>
      <c r="KV29" s="390"/>
      <c r="KW29" s="390"/>
      <c r="KX29" s="390"/>
      <c r="KY29" s="390"/>
      <c r="KZ29" s="390"/>
      <c r="LA29" s="390"/>
      <c r="LB29" s="390"/>
      <c r="LC29" s="390"/>
      <c r="LD29" s="390"/>
      <c r="LE29" s="390"/>
      <c r="LF29" s="390"/>
      <c r="LG29" s="390"/>
      <c r="LH29" s="390"/>
      <c r="LI29" s="390"/>
      <c r="LJ29" s="390"/>
      <c r="LK29" s="390"/>
      <c r="LL29" s="390"/>
      <c r="LM29" s="390"/>
      <c r="LN29" s="390"/>
      <c r="LO29" s="390"/>
      <c r="LP29" s="390"/>
      <c r="LQ29" s="390"/>
      <c r="LR29" s="390"/>
      <c r="LS29" s="390"/>
      <c r="LT29" s="390"/>
      <c r="LU29" s="390"/>
      <c r="LV29" s="390"/>
      <c r="LW29" s="390"/>
      <c r="LX29" s="390"/>
      <c r="LY29" s="390"/>
      <c r="LZ29" s="390"/>
      <c r="MA29" s="390"/>
      <c r="MB29" s="390"/>
      <c r="MC29" s="390"/>
      <c r="MD29" s="390"/>
      <c r="ME29" s="390"/>
      <c r="MF29" s="390"/>
      <c r="MG29" s="390"/>
      <c r="MH29" s="390"/>
      <c r="MI29" s="390"/>
      <c r="MJ29" s="390"/>
      <c r="MK29" s="390"/>
      <c r="ML29" s="390"/>
      <c r="MM29" s="390"/>
      <c r="MN29" s="390"/>
      <c r="MO29" s="390"/>
      <c r="MP29" s="390"/>
      <c r="MQ29" s="390"/>
      <c r="MR29" s="390"/>
      <c r="MS29" s="390"/>
      <c r="MT29" s="390"/>
      <c r="MU29" s="390"/>
      <c r="MV29" s="390"/>
      <c r="MW29" s="390"/>
      <c r="MX29" s="390"/>
      <c r="MY29" s="390"/>
      <c r="MZ29" s="390"/>
      <c r="NA29" s="390"/>
      <c r="NB29" s="390"/>
      <c r="NC29" s="390"/>
      <c r="ND29" s="390"/>
      <c r="NE29" s="390"/>
      <c r="NF29" s="390"/>
      <c r="NG29" s="390"/>
      <c r="NH29" s="390"/>
      <c r="NI29" s="390"/>
      <c r="NJ29" s="390"/>
      <c r="NK29" s="390"/>
      <c r="NL29" s="390"/>
      <c r="NM29" s="390"/>
      <c r="NN29" s="390"/>
      <c r="NO29" s="390"/>
      <c r="NP29" s="390"/>
      <c r="NQ29" s="390"/>
      <c r="NR29" s="390"/>
      <c r="NS29" s="390"/>
      <c r="NT29" s="390"/>
      <c r="NU29" s="390"/>
      <c r="NV29" s="390"/>
      <c r="NW29" s="390"/>
      <c r="NX29" s="390"/>
      <c r="NY29" s="390"/>
      <c r="NZ29" s="390"/>
      <c r="OA29" s="390"/>
      <c r="OB29" s="390"/>
      <c r="OC29" s="390"/>
      <c r="OD29" s="390"/>
      <c r="OE29" s="390"/>
      <c r="OF29" s="390"/>
      <c r="OG29" s="390"/>
      <c r="OH29" s="390"/>
      <c r="OI29" s="390"/>
      <c r="OJ29" s="390"/>
      <c r="OK29" s="390"/>
      <c r="OL29" s="390"/>
      <c r="OM29" s="390"/>
      <c r="ON29" s="390"/>
      <c r="OO29" s="390"/>
      <c r="OP29" s="390"/>
      <c r="OQ29" s="390"/>
      <c r="OR29" s="390"/>
      <c r="OS29" s="390"/>
      <c r="OT29" s="390"/>
      <c r="OU29" s="390"/>
      <c r="OV29" s="390"/>
      <c r="OW29" s="390"/>
      <c r="OX29" s="390"/>
      <c r="OY29" s="390"/>
      <c r="OZ29" s="390"/>
      <c r="PA29" s="390"/>
      <c r="PB29" s="390"/>
      <c r="PC29" s="390"/>
      <c r="PD29" s="390"/>
      <c r="PE29" s="390"/>
      <c r="PF29" s="390"/>
      <c r="PG29" s="390"/>
      <c r="PH29" s="390"/>
      <c r="PI29" s="390"/>
      <c r="PJ29" s="390"/>
      <c r="PK29" s="390"/>
      <c r="PL29" s="390"/>
      <c r="PM29" s="390"/>
      <c r="PN29" s="390"/>
      <c r="PO29" s="390"/>
      <c r="PP29" s="390"/>
      <c r="PQ29" s="390"/>
      <c r="PR29" s="390"/>
      <c r="PS29" s="390"/>
      <c r="PT29" s="390"/>
      <c r="PU29" s="390"/>
      <c r="PV29" s="390"/>
      <c r="PW29" s="390"/>
      <c r="PX29" s="390"/>
      <c r="PY29" s="390"/>
      <c r="PZ29" s="390"/>
      <c r="QA29" s="390"/>
      <c r="QB29" s="390"/>
      <c r="QC29" s="390"/>
      <c r="QD29" s="390"/>
      <c r="QE29" s="390"/>
      <c r="QF29" s="390"/>
      <c r="QG29" s="390"/>
      <c r="QH29" s="390"/>
      <c r="QI29" s="390"/>
      <c r="QJ29" s="390"/>
      <c r="QK29" s="390"/>
      <c r="QL29" s="390"/>
      <c r="QM29" s="390"/>
      <c r="QN29" s="390"/>
      <c r="QO29" s="390"/>
      <c r="QP29" s="390"/>
      <c r="QQ29" s="390"/>
    </row>
    <row r="30" spans="1:459">
      <c r="A30" s="657" t="str">
        <f>'10 форма'!A28</f>
        <v>1.1</v>
      </c>
      <c r="B30" s="658" t="str">
        <f>'10 форма'!B28</f>
        <v>Технологическое присоединение, всего, в том числе:</v>
      </c>
      <c r="C30" s="659" t="str">
        <f>'10 форма'!C28</f>
        <v>Г</v>
      </c>
      <c r="D30" s="516">
        <f t="shared" ref="D30:M30" si="6">SUM(D31,D38,D41,D50)</f>
        <v>0</v>
      </c>
      <c r="E30" s="108">
        <f t="shared" si="6"/>
        <v>0</v>
      </c>
      <c r="F30" s="108">
        <f t="shared" si="6"/>
        <v>0</v>
      </c>
      <c r="G30" s="108">
        <f t="shared" si="6"/>
        <v>0</v>
      </c>
      <c r="H30" s="108">
        <f t="shared" si="6"/>
        <v>0</v>
      </c>
      <c r="I30" s="108">
        <f t="shared" si="6"/>
        <v>0</v>
      </c>
      <c r="J30" s="108">
        <f t="shared" si="6"/>
        <v>0</v>
      </c>
      <c r="K30" s="108">
        <f t="shared" si="6"/>
        <v>0</v>
      </c>
      <c r="L30" s="108">
        <f t="shared" si="6"/>
        <v>0</v>
      </c>
      <c r="M30" s="517">
        <f t="shared" si="6"/>
        <v>0</v>
      </c>
      <c r="FF30" s="390"/>
      <c r="FG30" s="390"/>
      <c r="FH30" s="390"/>
      <c r="FI30" s="390"/>
      <c r="FJ30" s="390"/>
      <c r="FK30" s="390"/>
      <c r="FL30" s="390"/>
      <c r="FM30" s="390"/>
      <c r="FN30" s="390"/>
      <c r="FO30" s="390"/>
      <c r="FP30" s="390"/>
      <c r="FQ30" s="390"/>
      <c r="FR30" s="390"/>
      <c r="FS30" s="390"/>
      <c r="FT30" s="390"/>
      <c r="FU30" s="390"/>
      <c r="FV30" s="390"/>
      <c r="FW30" s="390"/>
      <c r="FX30" s="390"/>
      <c r="FY30" s="390"/>
      <c r="FZ30" s="390"/>
      <c r="GA30" s="390"/>
      <c r="GB30" s="390"/>
      <c r="GC30" s="390"/>
      <c r="GD30" s="390"/>
      <c r="GE30" s="390"/>
      <c r="GF30" s="390"/>
      <c r="GG30" s="390"/>
      <c r="GH30" s="390"/>
      <c r="GI30" s="390"/>
      <c r="GJ30" s="390"/>
      <c r="GK30" s="390"/>
      <c r="GL30" s="390"/>
      <c r="GM30" s="390"/>
      <c r="GN30" s="390"/>
      <c r="GO30" s="390"/>
      <c r="GP30" s="390"/>
      <c r="GQ30" s="390"/>
      <c r="GR30" s="390"/>
      <c r="GS30" s="390"/>
      <c r="GT30" s="390"/>
      <c r="GU30" s="390"/>
      <c r="GV30" s="390"/>
      <c r="GW30" s="390"/>
      <c r="GX30" s="390"/>
      <c r="GY30" s="390"/>
      <c r="GZ30" s="390"/>
      <c r="HA30" s="390"/>
      <c r="HB30" s="390"/>
      <c r="HC30" s="390"/>
      <c r="HD30" s="390"/>
      <c r="HE30" s="390"/>
      <c r="HF30" s="390"/>
      <c r="HG30" s="390"/>
      <c r="HH30" s="390"/>
      <c r="HI30" s="390"/>
      <c r="HJ30" s="390"/>
      <c r="HK30" s="390"/>
      <c r="HL30" s="390"/>
      <c r="HM30" s="390"/>
      <c r="HN30" s="390"/>
      <c r="HO30" s="390"/>
      <c r="HP30" s="390"/>
      <c r="HQ30" s="390"/>
      <c r="HR30" s="390"/>
      <c r="HS30" s="390"/>
      <c r="HT30" s="390"/>
      <c r="HU30" s="390"/>
      <c r="HV30" s="390"/>
      <c r="HW30" s="390"/>
      <c r="HX30" s="390"/>
      <c r="HY30" s="390"/>
      <c r="HZ30" s="390"/>
      <c r="IA30" s="390"/>
      <c r="IB30" s="390"/>
      <c r="IC30" s="390"/>
      <c r="ID30" s="390"/>
      <c r="IE30" s="390"/>
      <c r="IF30" s="390"/>
      <c r="IG30" s="390"/>
      <c r="IH30" s="390"/>
      <c r="II30" s="390"/>
      <c r="IJ30" s="390"/>
      <c r="IK30" s="390"/>
      <c r="IL30" s="390"/>
      <c r="IM30" s="390"/>
      <c r="IN30" s="390"/>
      <c r="IO30" s="390"/>
      <c r="IP30" s="390"/>
      <c r="IQ30" s="390"/>
      <c r="IR30" s="390"/>
      <c r="IS30" s="390"/>
      <c r="IT30" s="390"/>
      <c r="IU30" s="390"/>
      <c r="IV30" s="390"/>
      <c r="IW30" s="390"/>
      <c r="IX30" s="390"/>
      <c r="IY30" s="390"/>
      <c r="IZ30" s="390"/>
      <c r="JA30" s="390"/>
      <c r="JB30" s="390"/>
      <c r="JC30" s="390"/>
      <c r="JD30" s="390"/>
      <c r="JE30" s="390"/>
      <c r="JF30" s="390"/>
      <c r="JG30" s="390"/>
      <c r="JH30" s="390"/>
      <c r="JI30" s="390"/>
      <c r="JJ30" s="390"/>
      <c r="JK30" s="390"/>
      <c r="JL30" s="390"/>
      <c r="JM30" s="390"/>
      <c r="JN30" s="390"/>
      <c r="JO30" s="390"/>
      <c r="JP30" s="390"/>
      <c r="JQ30" s="390"/>
      <c r="JR30" s="390"/>
      <c r="JS30" s="390"/>
      <c r="JT30" s="390"/>
      <c r="JU30" s="390"/>
      <c r="JV30" s="390"/>
      <c r="JW30" s="390"/>
      <c r="JX30" s="390"/>
      <c r="JY30" s="390"/>
      <c r="JZ30" s="390"/>
      <c r="KA30" s="390"/>
      <c r="KB30" s="390"/>
      <c r="KC30" s="390"/>
      <c r="KD30" s="390"/>
      <c r="KE30" s="390"/>
      <c r="KF30" s="390"/>
      <c r="KG30" s="390"/>
      <c r="KH30" s="390"/>
      <c r="KI30" s="390"/>
      <c r="KJ30" s="390"/>
      <c r="KK30" s="390"/>
      <c r="KL30" s="390"/>
      <c r="KM30" s="390"/>
      <c r="KN30" s="390"/>
      <c r="KO30" s="390"/>
      <c r="KP30" s="390"/>
      <c r="KQ30" s="390"/>
      <c r="KR30" s="390"/>
      <c r="KS30" s="390"/>
      <c r="KT30" s="390"/>
      <c r="KU30" s="390"/>
      <c r="KV30" s="390"/>
      <c r="KW30" s="390"/>
      <c r="KX30" s="390"/>
      <c r="KY30" s="390"/>
      <c r="KZ30" s="390"/>
      <c r="LA30" s="390"/>
      <c r="LB30" s="390"/>
      <c r="LC30" s="390"/>
      <c r="LD30" s="390"/>
      <c r="LE30" s="390"/>
      <c r="LF30" s="390"/>
      <c r="LG30" s="390"/>
      <c r="LH30" s="390"/>
      <c r="LI30" s="390"/>
      <c r="LJ30" s="390"/>
      <c r="LK30" s="390"/>
      <c r="LL30" s="390"/>
      <c r="LM30" s="390"/>
      <c r="LN30" s="390"/>
      <c r="LO30" s="390"/>
      <c r="LP30" s="390"/>
      <c r="LQ30" s="390"/>
      <c r="LR30" s="390"/>
      <c r="LS30" s="390"/>
      <c r="LT30" s="390"/>
      <c r="LU30" s="390"/>
      <c r="LV30" s="390"/>
      <c r="LW30" s="390"/>
      <c r="LX30" s="390"/>
      <c r="LY30" s="390"/>
      <c r="LZ30" s="390"/>
      <c r="MA30" s="390"/>
      <c r="MB30" s="390"/>
      <c r="MC30" s="390"/>
      <c r="MD30" s="390"/>
      <c r="ME30" s="390"/>
      <c r="MF30" s="390"/>
      <c r="MG30" s="390"/>
      <c r="MH30" s="390"/>
      <c r="MI30" s="390"/>
      <c r="MJ30" s="390"/>
      <c r="MK30" s="390"/>
      <c r="ML30" s="390"/>
      <c r="MM30" s="390"/>
      <c r="MN30" s="390"/>
      <c r="MO30" s="390"/>
      <c r="MP30" s="390"/>
      <c r="MQ30" s="390"/>
      <c r="MR30" s="390"/>
      <c r="MS30" s="390"/>
      <c r="MT30" s="390"/>
      <c r="MU30" s="390"/>
      <c r="MV30" s="390"/>
      <c r="MW30" s="390"/>
      <c r="MX30" s="390"/>
      <c r="MY30" s="390"/>
      <c r="MZ30" s="390"/>
      <c r="NA30" s="390"/>
      <c r="NB30" s="390"/>
      <c r="NC30" s="390"/>
      <c r="ND30" s="390"/>
      <c r="NE30" s="390"/>
      <c r="NF30" s="390"/>
      <c r="NG30" s="390"/>
      <c r="NH30" s="390"/>
      <c r="NI30" s="390"/>
      <c r="NJ30" s="390"/>
      <c r="NK30" s="390"/>
      <c r="NL30" s="390"/>
      <c r="NM30" s="390"/>
      <c r="NN30" s="390"/>
      <c r="NO30" s="390"/>
      <c r="NP30" s="390"/>
      <c r="NQ30" s="390"/>
      <c r="NR30" s="390"/>
      <c r="NS30" s="390"/>
      <c r="NT30" s="390"/>
      <c r="NU30" s="390"/>
      <c r="NV30" s="390"/>
      <c r="NW30" s="390"/>
      <c r="NX30" s="390"/>
      <c r="NY30" s="390"/>
      <c r="NZ30" s="390"/>
      <c r="OA30" s="390"/>
      <c r="OB30" s="390"/>
      <c r="OC30" s="390"/>
      <c r="OD30" s="390"/>
      <c r="OE30" s="390"/>
      <c r="OF30" s="390"/>
      <c r="OG30" s="390"/>
      <c r="OH30" s="390"/>
      <c r="OI30" s="390"/>
      <c r="OJ30" s="390"/>
      <c r="OK30" s="390"/>
      <c r="OL30" s="390"/>
      <c r="OM30" s="390"/>
      <c r="ON30" s="390"/>
      <c r="OO30" s="390"/>
      <c r="OP30" s="390"/>
      <c r="OQ30" s="390"/>
      <c r="OR30" s="390"/>
      <c r="OS30" s="390"/>
      <c r="OT30" s="390"/>
      <c r="OU30" s="390"/>
      <c r="OV30" s="390"/>
      <c r="OW30" s="390"/>
      <c r="OX30" s="390"/>
      <c r="OY30" s="390"/>
      <c r="OZ30" s="390"/>
      <c r="PA30" s="390"/>
      <c r="PB30" s="390"/>
      <c r="PC30" s="390"/>
      <c r="PD30" s="390"/>
      <c r="PE30" s="390"/>
      <c r="PF30" s="390"/>
      <c r="PG30" s="390"/>
      <c r="PH30" s="390"/>
      <c r="PI30" s="390"/>
      <c r="PJ30" s="390"/>
      <c r="PK30" s="390"/>
      <c r="PL30" s="390"/>
      <c r="PM30" s="390"/>
      <c r="PN30" s="390"/>
      <c r="PO30" s="390"/>
      <c r="PP30" s="390"/>
      <c r="PQ30" s="390"/>
      <c r="PR30" s="390"/>
      <c r="PS30" s="390"/>
      <c r="PT30" s="390"/>
      <c r="PU30" s="390"/>
      <c r="PV30" s="390"/>
      <c r="PW30" s="390"/>
      <c r="PX30" s="390"/>
      <c r="PY30" s="390"/>
      <c r="PZ30" s="390"/>
      <c r="QA30" s="390"/>
      <c r="QB30" s="390"/>
      <c r="QC30" s="390"/>
      <c r="QD30" s="390"/>
      <c r="QE30" s="390"/>
      <c r="QF30" s="390"/>
      <c r="QG30" s="390"/>
      <c r="QH30" s="390"/>
      <c r="QI30" s="390"/>
      <c r="QJ30" s="390"/>
      <c r="QK30" s="390"/>
      <c r="QL30" s="390"/>
      <c r="QM30" s="390"/>
      <c r="QN30" s="390"/>
      <c r="QO30" s="390"/>
      <c r="QP30" s="390"/>
      <c r="QQ30" s="390"/>
    </row>
    <row r="31" spans="1:459" ht="31.5">
      <c r="A31" s="660" t="str">
        <f>'10 форма'!A29</f>
        <v>1.1.1</v>
      </c>
      <c r="B31" s="661" t="str">
        <f>'10 форма'!B29</f>
        <v>Технологическое присоединение энергопринимающих устройств потребителей, всего, в том числе:</v>
      </c>
      <c r="C31" s="662" t="str">
        <f>'10 форма'!C29</f>
        <v>Г</v>
      </c>
      <c r="D31" s="518">
        <f>SUM(D32,D33,D34)</f>
        <v>0</v>
      </c>
      <c r="E31" s="106">
        <f t="shared" ref="E31:M31" si="7">SUM(E32,E33,E34)</f>
        <v>0</v>
      </c>
      <c r="F31" s="106">
        <f t="shared" si="7"/>
        <v>0</v>
      </c>
      <c r="G31" s="106">
        <f t="shared" si="7"/>
        <v>0</v>
      </c>
      <c r="H31" s="106">
        <f t="shared" si="7"/>
        <v>0</v>
      </c>
      <c r="I31" s="106">
        <f t="shared" si="7"/>
        <v>0</v>
      </c>
      <c r="J31" s="106">
        <f t="shared" si="7"/>
        <v>0</v>
      </c>
      <c r="K31" s="106">
        <f t="shared" si="7"/>
        <v>0</v>
      </c>
      <c r="L31" s="106">
        <f t="shared" si="7"/>
        <v>0</v>
      </c>
      <c r="M31" s="519">
        <f t="shared" si="7"/>
        <v>0</v>
      </c>
      <c r="FF31" s="390"/>
      <c r="FG31" s="390"/>
      <c r="FH31" s="390"/>
      <c r="FI31" s="390"/>
      <c r="FJ31" s="390"/>
      <c r="FK31" s="390"/>
      <c r="FL31" s="390"/>
      <c r="FM31" s="390"/>
      <c r="FN31" s="390"/>
      <c r="FO31" s="390"/>
      <c r="FP31" s="390"/>
      <c r="FQ31" s="390"/>
      <c r="FR31" s="390"/>
      <c r="FS31" s="390"/>
      <c r="FT31" s="390"/>
      <c r="FU31" s="390"/>
      <c r="FV31" s="390"/>
      <c r="FW31" s="390"/>
      <c r="FX31" s="390"/>
      <c r="FY31" s="390"/>
      <c r="FZ31" s="390"/>
      <c r="GA31" s="390"/>
      <c r="GB31" s="390"/>
      <c r="GC31" s="390"/>
      <c r="GD31" s="390"/>
      <c r="GE31" s="390"/>
      <c r="GF31" s="390"/>
      <c r="GG31" s="390"/>
      <c r="GH31" s="390"/>
      <c r="GI31" s="390"/>
      <c r="GJ31" s="390"/>
      <c r="GK31" s="390"/>
      <c r="GL31" s="390"/>
      <c r="GM31" s="390"/>
      <c r="GN31" s="390"/>
      <c r="GO31" s="390"/>
      <c r="GP31" s="390"/>
      <c r="GQ31" s="390"/>
      <c r="GR31" s="390"/>
      <c r="GS31" s="390"/>
      <c r="GT31" s="390"/>
      <c r="GU31" s="390"/>
      <c r="GV31" s="390"/>
      <c r="GW31" s="390"/>
      <c r="GX31" s="390"/>
      <c r="GY31" s="390"/>
      <c r="GZ31" s="390"/>
      <c r="HA31" s="390"/>
      <c r="HB31" s="390"/>
      <c r="HC31" s="390"/>
      <c r="HD31" s="390"/>
      <c r="HE31" s="390"/>
      <c r="HF31" s="390"/>
      <c r="HG31" s="390"/>
      <c r="HH31" s="390"/>
      <c r="HI31" s="390"/>
      <c r="HJ31" s="390"/>
      <c r="HK31" s="390"/>
      <c r="HL31" s="390"/>
      <c r="HM31" s="390"/>
      <c r="HN31" s="390"/>
      <c r="HO31" s="390"/>
      <c r="HP31" s="390"/>
      <c r="HQ31" s="390"/>
      <c r="HR31" s="390"/>
      <c r="HS31" s="390"/>
      <c r="HT31" s="390"/>
      <c r="HU31" s="390"/>
      <c r="HV31" s="390"/>
      <c r="HW31" s="390"/>
      <c r="HX31" s="390"/>
      <c r="HY31" s="390"/>
      <c r="HZ31" s="390"/>
      <c r="IA31" s="390"/>
      <c r="IB31" s="390"/>
      <c r="IC31" s="390"/>
      <c r="ID31" s="390"/>
      <c r="IE31" s="390"/>
      <c r="IF31" s="390"/>
      <c r="IG31" s="390"/>
      <c r="IH31" s="390"/>
      <c r="II31" s="390"/>
      <c r="IJ31" s="390"/>
      <c r="IK31" s="390"/>
      <c r="IL31" s="390"/>
      <c r="IM31" s="390"/>
      <c r="IN31" s="390"/>
      <c r="IO31" s="390"/>
      <c r="IP31" s="390"/>
      <c r="IQ31" s="390"/>
      <c r="IR31" s="390"/>
      <c r="IS31" s="390"/>
      <c r="IT31" s="390"/>
      <c r="IU31" s="390"/>
      <c r="IV31" s="390"/>
      <c r="IW31" s="390"/>
      <c r="IX31" s="390"/>
      <c r="IY31" s="390"/>
      <c r="IZ31" s="390"/>
      <c r="JA31" s="390"/>
      <c r="JB31" s="390"/>
      <c r="JC31" s="390"/>
      <c r="JD31" s="390"/>
      <c r="JE31" s="390"/>
      <c r="JF31" s="390"/>
      <c r="JG31" s="390"/>
      <c r="JH31" s="390"/>
      <c r="JI31" s="390"/>
      <c r="JJ31" s="390"/>
      <c r="JK31" s="390"/>
      <c r="JL31" s="390"/>
      <c r="JM31" s="390"/>
      <c r="JN31" s="390"/>
      <c r="JO31" s="390"/>
      <c r="JP31" s="390"/>
      <c r="JQ31" s="390"/>
      <c r="JR31" s="390"/>
      <c r="JS31" s="390"/>
      <c r="JT31" s="390"/>
      <c r="JU31" s="390"/>
      <c r="JV31" s="390"/>
      <c r="JW31" s="390"/>
      <c r="JX31" s="390"/>
      <c r="JY31" s="390"/>
      <c r="JZ31" s="390"/>
      <c r="KA31" s="390"/>
      <c r="KB31" s="390"/>
      <c r="KC31" s="390"/>
      <c r="KD31" s="390"/>
      <c r="KE31" s="390"/>
      <c r="KF31" s="390"/>
      <c r="KG31" s="390"/>
      <c r="KH31" s="390"/>
      <c r="KI31" s="390"/>
      <c r="KJ31" s="390"/>
      <c r="KK31" s="390"/>
      <c r="KL31" s="390"/>
      <c r="KM31" s="390"/>
      <c r="KN31" s="390"/>
      <c r="KO31" s="390"/>
      <c r="KP31" s="390"/>
      <c r="KQ31" s="390"/>
      <c r="KR31" s="390"/>
      <c r="KS31" s="390"/>
      <c r="KT31" s="390"/>
      <c r="KU31" s="390"/>
      <c r="KV31" s="390"/>
      <c r="KW31" s="390"/>
      <c r="KX31" s="390"/>
      <c r="KY31" s="390"/>
      <c r="KZ31" s="390"/>
      <c r="LA31" s="390"/>
      <c r="LB31" s="390"/>
      <c r="LC31" s="390"/>
      <c r="LD31" s="390"/>
      <c r="LE31" s="390"/>
      <c r="LF31" s="390"/>
      <c r="LG31" s="390"/>
      <c r="LH31" s="390"/>
      <c r="LI31" s="390"/>
      <c r="LJ31" s="390"/>
      <c r="LK31" s="390"/>
      <c r="LL31" s="390"/>
      <c r="LM31" s="390"/>
      <c r="LN31" s="390"/>
      <c r="LO31" s="390"/>
      <c r="LP31" s="390"/>
      <c r="LQ31" s="390"/>
      <c r="LR31" s="390"/>
      <c r="LS31" s="390"/>
      <c r="LT31" s="390"/>
      <c r="LU31" s="390"/>
      <c r="LV31" s="390"/>
      <c r="LW31" s="390"/>
      <c r="LX31" s="390"/>
      <c r="LY31" s="390"/>
      <c r="LZ31" s="390"/>
      <c r="MA31" s="390"/>
      <c r="MB31" s="390"/>
      <c r="MC31" s="390"/>
      <c r="MD31" s="390"/>
      <c r="ME31" s="390"/>
      <c r="MF31" s="390"/>
      <c r="MG31" s="390"/>
      <c r="MH31" s="390"/>
      <c r="MI31" s="390"/>
      <c r="MJ31" s="390"/>
      <c r="MK31" s="390"/>
      <c r="ML31" s="390"/>
      <c r="MM31" s="390"/>
      <c r="MN31" s="390"/>
      <c r="MO31" s="390"/>
      <c r="MP31" s="390"/>
      <c r="MQ31" s="390"/>
      <c r="MR31" s="390"/>
      <c r="MS31" s="390"/>
      <c r="MT31" s="390"/>
      <c r="MU31" s="390"/>
      <c r="MV31" s="390"/>
      <c r="MW31" s="390"/>
      <c r="MX31" s="390"/>
      <c r="MY31" s="390"/>
      <c r="MZ31" s="390"/>
      <c r="NA31" s="390"/>
      <c r="NB31" s="390"/>
      <c r="NC31" s="390"/>
      <c r="ND31" s="390"/>
      <c r="NE31" s="390"/>
      <c r="NF31" s="390"/>
      <c r="NG31" s="390"/>
      <c r="NH31" s="390"/>
      <c r="NI31" s="390"/>
      <c r="NJ31" s="390"/>
      <c r="NK31" s="390"/>
      <c r="NL31" s="390"/>
      <c r="NM31" s="390"/>
      <c r="NN31" s="390"/>
      <c r="NO31" s="390"/>
      <c r="NP31" s="390"/>
      <c r="NQ31" s="390"/>
      <c r="NR31" s="390"/>
      <c r="NS31" s="390"/>
      <c r="NT31" s="390"/>
      <c r="NU31" s="390"/>
      <c r="NV31" s="390"/>
      <c r="NW31" s="390"/>
      <c r="NX31" s="390"/>
      <c r="NY31" s="390"/>
      <c r="NZ31" s="390"/>
      <c r="OA31" s="390"/>
      <c r="OB31" s="390"/>
      <c r="OC31" s="390"/>
      <c r="OD31" s="390"/>
      <c r="OE31" s="390"/>
      <c r="OF31" s="390"/>
      <c r="OG31" s="390"/>
      <c r="OH31" s="390"/>
      <c r="OI31" s="390"/>
      <c r="OJ31" s="390"/>
      <c r="OK31" s="390"/>
      <c r="OL31" s="390"/>
      <c r="OM31" s="390"/>
      <c r="ON31" s="390"/>
      <c r="OO31" s="390"/>
      <c r="OP31" s="390"/>
      <c r="OQ31" s="390"/>
      <c r="OR31" s="390"/>
      <c r="OS31" s="390"/>
      <c r="OT31" s="390"/>
      <c r="OU31" s="390"/>
      <c r="OV31" s="390"/>
      <c r="OW31" s="390"/>
      <c r="OX31" s="390"/>
      <c r="OY31" s="390"/>
      <c r="OZ31" s="390"/>
      <c r="PA31" s="390"/>
      <c r="PB31" s="390"/>
      <c r="PC31" s="390"/>
      <c r="PD31" s="390"/>
      <c r="PE31" s="390"/>
      <c r="PF31" s="390"/>
      <c r="PG31" s="390"/>
      <c r="PH31" s="390"/>
      <c r="PI31" s="390"/>
      <c r="PJ31" s="390"/>
      <c r="PK31" s="390"/>
      <c r="PL31" s="390"/>
      <c r="PM31" s="390"/>
      <c r="PN31" s="390"/>
      <c r="PO31" s="390"/>
      <c r="PP31" s="390"/>
      <c r="PQ31" s="390"/>
      <c r="PR31" s="390"/>
      <c r="PS31" s="390"/>
      <c r="PT31" s="390"/>
      <c r="PU31" s="390"/>
      <c r="PV31" s="390"/>
      <c r="PW31" s="390"/>
      <c r="PX31" s="390"/>
      <c r="PY31" s="390"/>
      <c r="PZ31" s="390"/>
      <c r="QA31" s="390"/>
      <c r="QB31" s="390"/>
      <c r="QC31" s="390"/>
      <c r="QD31" s="390"/>
      <c r="QE31" s="390"/>
      <c r="QF31" s="390"/>
      <c r="QG31" s="390"/>
      <c r="QH31" s="390"/>
      <c r="QI31" s="390"/>
      <c r="QJ31" s="390"/>
      <c r="QK31" s="390"/>
      <c r="QL31" s="390"/>
      <c r="QM31" s="390"/>
      <c r="QN31" s="390"/>
      <c r="QO31" s="390"/>
      <c r="QP31" s="390"/>
      <c r="QQ31" s="390"/>
    </row>
    <row r="32" spans="1:459" s="403" customFormat="1" ht="47.25">
      <c r="A32" s="663" t="str">
        <f>'10 форма'!A30</f>
        <v>1.1.1.1</v>
      </c>
      <c r="B32"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2" s="665" t="str">
        <f>'10 форма'!C30</f>
        <v>Г</v>
      </c>
      <c r="D32" s="400" t="s">
        <v>268</v>
      </c>
      <c r="E32" s="401" t="s">
        <v>268</v>
      </c>
      <c r="F32" s="401" t="s">
        <v>268</v>
      </c>
      <c r="G32" s="401" t="s">
        <v>268</v>
      </c>
      <c r="H32" s="401" t="s">
        <v>268</v>
      </c>
      <c r="I32" s="401" t="s">
        <v>268</v>
      </c>
      <c r="J32" s="401" t="s">
        <v>268</v>
      </c>
      <c r="K32" s="401" t="s">
        <v>268</v>
      </c>
      <c r="L32" s="401" t="s">
        <v>268</v>
      </c>
      <c r="M32" s="402" t="s">
        <v>268</v>
      </c>
      <c r="FF32" s="404"/>
      <c r="FG32" s="404"/>
      <c r="FH32" s="404"/>
      <c r="FI32" s="404"/>
      <c r="FJ32" s="404"/>
      <c r="FK32" s="404"/>
      <c r="FL32" s="404"/>
      <c r="FM32" s="404"/>
      <c r="FN32" s="404"/>
      <c r="FO32" s="404"/>
      <c r="FP32" s="404"/>
      <c r="FQ32" s="404"/>
      <c r="FR32" s="404"/>
      <c r="FS32" s="404"/>
      <c r="FT32" s="404"/>
      <c r="FU32" s="404"/>
      <c r="FV32" s="404"/>
      <c r="FW32" s="404"/>
      <c r="FX32" s="404"/>
      <c r="FY32" s="404"/>
      <c r="FZ32" s="404"/>
      <c r="GA32" s="404"/>
      <c r="GB32" s="404"/>
      <c r="GC32" s="404"/>
      <c r="GD32" s="404"/>
      <c r="GE32" s="404"/>
      <c r="GF32" s="404"/>
      <c r="GG32" s="404"/>
      <c r="GH32" s="404"/>
      <c r="GI32" s="404"/>
      <c r="GJ32" s="404"/>
      <c r="GK32" s="404"/>
      <c r="GL32" s="404"/>
      <c r="GM32" s="404"/>
      <c r="GN32" s="404"/>
      <c r="GO32" s="404"/>
      <c r="GP32" s="404"/>
      <c r="GQ32" s="404"/>
      <c r="GR32" s="404"/>
      <c r="GS32" s="404"/>
      <c r="GT32" s="404"/>
      <c r="GU32" s="404"/>
      <c r="GV32" s="404"/>
      <c r="GW32" s="404"/>
      <c r="GX32" s="404"/>
      <c r="GY32" s="404"/>
      <c r="GZ32" s="404"/>
      <c r="HA32" s="404"/>
      <c r="HB32" s="404"/>
      <c r="HC32" s="404"/>
      <c r="HD32" s="404"/>
      <c r="HE32" s="404"/>
      <c r="HF32" s="404"/>
      <c r="HG32" s="404"/>
      <c r="HH32" s="404"/>
      <c r="HI32" s="404"/>
      <c r="HJ32" s="404"/>
      <c r="HK32" s="404"/>
      <c r="HL32" s="404"/>
      <c r="HM32" s="404"/>
      <c r="HN32" s="404"/>
      <c r="HO32" s="404"/>
      <c r="HP32" s="404"/>
      <c r="HQ32" s="404"/>
      <c r="HR32" s="404"/>
      <c r="HS32" s="404"/>
      <c r="HT32" s="404"/>
      <c r="HU32" s="404"/>
      <c r="HV32" s="404"/>
      <c r="HW32" s="404"/>
      <c r="HX32" s="404"/>
      <c r="HY32" s="404"/>
      <c r="HZ32" s="404"/>
      <c r="IA32" s="404"/>
      <c r="IB32" s="404"/>
      <c r="IC32" s="404"/>
      <c r="ID32" s="404"/>
      <c r="IE32" s="404"/>
      <c r="IF32" s="404"/>
      <c r="IG32" s="404"/>
      <c r="IH32" s="404"/>
      <c r="II32" s="404"/>
      <c r="IJ32" s="404"/>
      <c r="IK32" s="404"/>
      <c r="IL32" s="404"/>
      <c r="IM32" s="404"/>
      <c r="IN32" s="404"/>
      <c r="IO32" s="404"/>
      <c r="IP32" s="404"/>
      <c r="IQ32" s="404"/>
      <c r="IR32" s="404"/>
      <c r="IS32" s="404"/>
      <c r="IT32" s="404"/>
      <c r="IU32" s="404"/>
      <c r="IV32" s="404"/>
      <c r="IW32" s="404"/>
      <c r="IX32" s="404"/>
      <c r="IY32" s="404"/>
      <c r="IZ32" s="404"/>
      <c r="JA32" s="404"/>
      <c r="JB32" s="404"/>
      <c r="JC32" s="404"/>
      <c r="JD32" s="404"/>
      <c r="JE32" s="404"/>
      <c r="JF32" s="404"/>
      <c r="JG32" s="404"/>
      <c r="JH32" s="404"/>
      <c r="JI32" s="404"/>
      <c r="JJ32" s="404"/>
      <c r="JK32" s="404"/>
      <c r="JL32" s="404"/>
      <c r="JM32" s="404"/>
      <c r="JN32" s="404"/>
      <c r="JO32" s="404"/>
      <c r="JP32" s="404"/>
      <c r="JQ32" s="404"/>
      <c r="JR32" s="404"/>
      <c r="JS32" s="404"/>
      <c r="JT32" s="404"/>
      <c r="JU32" s="404"/>
      <c r="JV32" s="404"/>
      <c r="JW32" s="404"/>
      <c r="JX32" s="404"/>
      <c r="JY32" s="404"/>
      <c r="JZ32" s="404"/>
      <c r="KA32" s="404"/>
      <c r="KB32" s="404"/>
      <c r="KC32" s="404"/>
      <c r="KD32" s="404"/>
      <c r="KE32" s="404"/>
      <c r="KF32" s="404"/>
      <c r="KG32" s="404"/>
      <c r="KH32" s="404"/>
      <c r="KI32" s="404"/>
      <c r="KJ32" s="404"/>
      <c r="KK32" s="404"/>
      <c r="KL32" s="404"/>
      <c r="KM32" s="404"/>
      <c r="KN32" s="404"/>
      <c r="KO32" s="404"/>
      <c r="KP32" s="404"/>
      <c r="KQ32" s="404"/>
      <c r="KR32" s="404"/>
      <c r="KS32" s="404"/>
      <c r="KT32" s="404"/>
      <c r="KU32" s="404"/>
      <c r="KV32" s="404"/>
      <c r="KW32" s="404"/>
      <c r="KX32" s="404"/>
      <c r="KY32" s="404"/>
      <c r="KZ32" s="404"/>
      <c r="LA32" s="404"/>
      <c r="LB32" s="404"/>
      <c r="LC32" s="404"/>
      <c r="LD32" s="404"/>
      <c r="LE32" s="404"/>
      <c r="LF32" s="404"/>
      <c r="LG32" s="404"/>
      <c r="LH32" s="404"/>
      <c r="LI32" s="404"/>
      <c r="LJ32" s="404"/>
      <c r="LK32" s="404"/>
      <c r="LL32" s="404"/>
      <c r="LM32" s="404"/>
      <c r="LN32" s="404"/>
      <c r="LO32" s="404"/>
      <c r="LP32" s="404"/>
      <c r="LQ32" s="404"/>
      <c r="LR32" s="404"/>
      <c r="LS32" s="404"/>
      <c r="LT32" s="404"/>
      <c r="LU32" s="404"/>
      <c r="LV32" s="404"/>
      <c r="LW32" s="404"/>
      <c r="LX32" s="404"/>
      <c r="LY32" s="404"/>
      <c r="LZ32" s="404"/>
      <c r="MA32" s="404"/>
      <c r="MB32" s="404"/>
      <c r="MC32" s="404"/>
      <c r="MD32" s="404"/>
      <c r="ME32" s="404"/>
      <c r="MF32" s="404"/>
      <c r="MG32" s="404"/>
      <c r="MH32" s="404"/>
      <c r="MI32" s="404"/>
      <c r="MJ32" s="404"/>
      <c r="MK32" s="404"/>
      <c r="ML32" s="404"/>
      <c r="MM32" s="404"/>
      <c r="MN32" s="404"/>
      <c r="MO32" s="404"/>
      <c r="MP32" s="404"/>
      <c r="MQ32" s="404"/>
      <c r="MR32" s="404"/>
      <c r="MS32" s="404"/>
      <c r="MT32" s="404"/>
      <c r="MU32" s="404"/>
      <c r="MV32" s="404"/>
      <c r="MW32" s="404"/>
      <c r="MX32" s="404"/>
      <c r="MY32" s="404"/>
      <c r="MZ32" s="404"/>
      <c r="NA32" s="404"/>
      <c r="NB32" s="404"/>
      <c r="NC32" s="404"/>
      <c r="ND32" s="404"/>
      <c r="NE32" s="404"/>
      <c r="NF32" s="404"/>
      <c r="NG32" s="404"/>
      <c r="NH32" s="404"/>
      <c r="NI32" s="404"/>
      <c r="NJ32" s="404"/>
      <c r="NK32" s="404"/>
      <c r="NL32" s="404"/>
      <c r="NM32" s="404"/>
      <c r="NN32" s="404"/>
      <c r="NO32" s="404"/>
      <c r="NP32" s="404"/>
      <c r="NQ32" s="404"/>
      <c r="NR32" s="404"/>
      <c r="NS32" s="404"/>
      <c r="NT32" s="404"/>
      <c r="NU32" s="404"/>
      <c r="NV32" s="404"/>
      <c r="NW32" s="404"/>
      <c r="NX32" s="404"/>
      <c r="NY32" s="404"/>
      <c r="NZ32" s="404"/>
      <c r="OA32" s="404"/>
      <c r="OB32" s="404"/>
      <c r="OC32" s="404"/>
      <c r="OD32" s="404"/>
      <c r="OE32" s="404"/>
      <c r="OF32" s="404"/>
      <c r="OG32" s="404"/>
      <c r="OH32" s="404"/>
      <c r="OI32" s="404"/>
      <c r="OJ32" s="404"/>
      <c r="OK32" s="404"/>
      <c r="OL32" s="404"/>
      <c r="OM32" s="404"/>
      <c r="ON32" s="404"/>
      <c r="OO32" s="404"/>
      <c r="OP32" s="404"/>
      <c r="OQ32" s="404"/>
      <c r="OR32" s="404"/>
      <c r="OS32" s="404"/>
      <c r="OT32" s="404"/>
      <c r="OU32" s="404"/>
      <c r="OV32" s="404"/>
      <c r="OW32" s="404"/>
      <c r="OX32" s="404"/>
      <c r="OY32" s="404"/>
      <c r="OZ32" s="404"/>
      <c r="PA32" s="404"/>
      <c r="PB32" s="404"/>
      <c r="PC32" s="404"/>
      <c r="PD32" s="404"/>
      <c r="PE32" s="404"/>
      <c r="PF32" s="404"/>
      <c r="PG32" s="404"/>
      <c r="PH32" s="404"/>
      <c r="PI32" s="404"/>
      <c r="PJ32" s="404"/>
      <c r="PK32" s="404"/>
      <c r="PL32" s="404"/>
      <c r="PM32" s="404"/>
      <c r="PN32" s="404"/>
      <c r="PO32" s="404"/>
      <c r="PP32" s="404"/>
      <c r="PQ32" s="404"/>
      <c r="PR32" s="404"/>
      <c r="PS32" s="404"/>
      <c r="PT32" s="404"/>
      <c r="PU32" s="404"/>
      <c r="PV32" s="404"/>
      <c r="PW32" s="404"/>
      <c r="PX32" s="404"/>
      <c r="PY32" s="404"/>
      <c r="PZ32" s="404"/>
      <c r="QA32" s="404"/>
      <c r="QB32" s="404"/>
      <c r="QC32" s="404"/>
      <c r="QD32" s="404"/>
      <c r="QE32" s="404"/>
      <c r="QF32" s="404"/>
      <c r="QG32" s="404"/>
      <c r="QH32" s="404"/>
      <c r="QI32" s="404"/>
      <c r="QJ32" s="404"/>
      <c r="QK32" s="404"/>
      <c r="QL32" s="404"/>
      <c r="QM32" s="404"/>
      <c r="QN32" s="404"/>
      <c r="QO32" s="404"/>
      <c r="QP32" s="404"/>
      <c r="QQ32" s="404"/>
    </row>
    <row r="33" spans="1:459" s="403" customFormat="1" ht="47.25">
      <c r="A33" s="663" t="str">
        <f>'10 форма'!A31</f>
        <v>1.1.1.1</v>
      </c>
      <c r="B33"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3" s="665" t="str">
        <f>'10 форма'!C31</f>
        <v>Г</v>
      </c>
      <c r="D33" s="400" t="s">
        <v>268</v>
      </c>
      <c r="E33" s="401" t="s">
        <v>268</v>
      </c>
      <c r="F33" s="401" t="s">
        <v>268</v>
      </c>
      <c r="G33" s="401" t="s">
        <v>268</v>
      </c>
      <c r="H33" s="401" t="s">
        <v>268</v>
      </c>
      <c r="I33" s="401" t="s">
        <v>268</v>
      </c>
      <c r="J33" s="401" t="s">
        <v>268</v>
      </c>
      <c r="K33" s="401" t="s">
        <v>268</v>
      </c>
      <c r="L33" s="401" t="s">
        <v>268</v>
      </c>
      <c r="M33" s="402" t="s">
        <v>268</v>
      </c>
      <c r="FF33" s="404"/>
      <c r="FG33" s="404"/>
      <c r="FH33" s="404"/>
      <c r="FI33" s="404"/>
      <c r="FJ33" s="404"/>
      <c r="FK33" s="404"/>
      <c r="FL33" s="404"/>
      <c r="FM33" s="404"/>
      <c r="FN33" s="404"/>
      <c r="FO33" s="404"/>
      <c r="FP33" s="404"/>
      <c r="FQ33" s="404"/>
      <c r="FR33" s="404"/>
      <c r="FS33" s="404"/>
      <c r="FT33" s="404"/>
      <c r="FU33" s="404"/>
      <c r="FV33" s="404"/>
      <c r="FW33" s="404"/>
      <c r="FX33" s="404"/>
      <c r="FY33" s="404"/>
      <c r="FZ33" s="404"/>
      <c r="GA33" s="404"/>
      <c r="GB33" s="404"/>
      <c r="GC33" s="404"/>
      <c r="GD33" s="404"/>
      <c r="GE33" s="404"/>
      <c r="GF33" s="404"/>
      <c r="GG33" s="404"/>
      <c r="GH33" s="404"/>
      <c r="GI33" s="404"/>
      <c r="GJ33" s="404"/>
      <c r="GK33" s="404"/>
      <c r="GL33" s="404"/>
      <c r="GM33" s="404"/>
      <c r="GN33" s="404"/>
      <c r="GO33" s="404"/>
      <c r="GP33" s="404"/>
      <c r="GQ33" s="404"/>
      <c r="GR33" s="404"/>
      <c r="GS33" s="404"/>
      <c r="GT33" s="404"/>
      <c r="GU33" s="404"/>
      <c r="GV33" s="404"/>
      <c r="GW33" s="404"/>
      <c r="GX33" s="404"/>
      <c r="GY33" s="404"/>
      <c r="GZ33" s="404"/>
      <c r="HA33" s="404"/>
      <c r="HB33" s="404"/>
      <c r="HC33" s="404"/>
      <c r="HD33" s="404"/>
      <c r="HE33" s="404"/>
      <c r="HF33" s="404"/>
      <c r="HG33" s="404"/>
      <c r="HH33" s="404"/>
      <c r="HI33" s="404"/>
      <c r="HJ33" s="404"/>
      <c r="HK33" s="404"/>
      <c r="HL33" s="404"/>
      <c r="HM33" s="404"/>
      <c r="HN33" s="404"/>
      <c r="HO33" s="404"/>
      <c r="HP33" s="404"/>
      <c r="HQ33" s="404"/>
      <c r="HR33" s="404"/>
      <c r="HS33" s="404"/>
      <c r="HT33" s="404"/>
      <c r="HU33" s="404"/>
      <c r="HV33" s="404"/>
      <c r="HW33" s="404"/>
      <c r="HX33" s="404"/>
      <c r="HY33" s="404"/>
      <c r="HZ33" s="404"/>
      <c r="IA33" s="404"/>
      <c r="IB33" s="404"/>
      <c r="IC33" s="404"/>
      <c r="ID33" s="404"/>
      <c r="IE33" s="404"/>
      <c r="IF33" s="404"/>
      <c r="IG33" s="404"/>
      <c r="IH33" s="404"/>
      <c r="II33" s="404"/>
      <c r="IJ33" s="404"/>
      <c r="IK33" s="404"/>
      <c r="IL33" s="404"/>
      <c r="IM33" s="404"/>
      <c r="IN33" s="404"/>
      <c r="IO33" s="404"/>
      <c r="IP33" s="404"/>
      <c r="IQ33" s="404"/>
      <c r="IR33" s="404"/>
      <c r="IS33" s="404"/>
      <c r="IT33" s="404"/>
      <c r="IU33" s="404"/>
      <c r="IV33" s="404"/>
      <c r="IW33" s="404"/>
      <c r="IX33" s="404"/>
      <c r="IY33" s="404"/>
      <c r="IZ33" s="404"/>
      <c r="JA33" s="404"/>
      <c r="JB33" s="404"/>
      <c r="JC33" s="404"/>
      <c r="JD33" s="404"/>
      <c r="JE33" s="404"/>
      <c r="JF33" s="404"/>
      <c r="JG33" s="404"/>
      <c r="JH33" s="404"/>
      <c r="JI33" s="404"/>
      <c r="JJ33" s="404"/>
      <c r="JK33" s="404"/>
      <c r="JL33" s="404"/>
      <c r="JM33" s="404"/>
      <c r="JN33" s="404"/>
      <c r="JO33" s="404"/>
      <c r="JP33" s="404"/>
      <c r="JQ33" s="404"/>
      <c r="JR33" s="404"/>
      <c r="JS33" s="404"/>
      <c r="JT33" s="404"/>
      <c r="JU33" s="404"/>
      <c r="JV33" s="404"/>
      <c r="JW33" s="404"/>
      <c r="JX33" s="404"/>
      <c r="JY33" s="404"/>
      <c r="JZ33" s="404"/>
      <c r="KA33" s="404"/>
      <c r="KB33" s="404"/>
      <c r="KC33" s="404"/>
      <c r="KD33" s="404"/>
      <c r="KE33" s="404"/>
      <c r="KF33" s="404"/>
      <c r="KG33" s="404"/>
      <c r="KH33" s="404"/>
      <c r="KI33" s="404"/>
      <c r="KJ33" s="404"/>
      <c r="KK33" s="404"/>
      <c r="KL33" s="404"/>
      <c r="KM33" s="404"/>
      <c r="KN33" s="404"/>
      <c r="KO33" s="404"/>
      <c r="KP33" s="404"/>
      <c r="KQ33" s="404"/>
      <c r="KR33" s="404"/>
      <c r="KS33" s="404"/>
      <c r="KT33" s="404"/>
      <c r="KU33" s="404"/>
      <c r="KV33" s="404"/>
      <c r="KW33" s="404"/>
      <c r="KX33" s="404"/>
      <c r="KY33" s="404"/>
      <c r="KZ33" s="404"/>
      <c r="LA33" s="404"/>
      <c r="LB33" s="404"/>
      <c r="LC33" s="404"/>
      <c r="LD33" s="404"/>
      <c r="LE33" s="404"/>
      <c r="LF33" s="404"/>
      <c r="LG33" s="404"/>
      <c r="LH33" s="404"/>
      <c r="LI33" s="404"/>
      <c r="LJ33" s="404"/>
      <c r="LK33" s="404"/>
      <c r="LL33" s="404"/>
      <c r="LM33" s="404"/>
      <c r="LN33" s="404"/>
      <c r="LO33" s="404"/>
      <c r="LP33" s="404"/>
      <c r="LQ33" s="404"/>
      <c r="LR33" s="404"/>
      <c r="LS33" s="404"/>
      <c r="LT33" s="404"/>
      <c r="LU33" s="404"/>
      <c r="LV33" s="404"/>
      <c r="LW33" s="404"/>
      <c r="LX33" s="404"/>
      <c r="LY33" s="404"/>
      <c r="LZ33" s="404"/>
      <c r="MA33" s="404"/>
      <c r="MB33" s="404"/>
      <c r="MC33" s="404"/>
      <c r="MD33" s="404"/>
      <c r="ME33" s="404"/>
      <c r="MF33" s="404"/>
      <c r="MG33" s="404"/>
      <c r="MH33" s="404"/>
      <c r="MI33" s="404"/>
      <c r="MJ33" s="404"/>
      <c r="MK33" s="404"/>
      <c r="ML33" s="404"/>
      <c r="MM33" s="404"/>
      <c r="MN33" s="404"/>
      <c r="MO33" s="404"/>
      <c r="MP33" s="404"/>
      <c r="MQ33" s="404"/>
      <c r="MR33" s="404"/>
      <c r="MS33" s="404"/>
      <c r="MT33" s="404"/>
      <c r="MU33" s="404"/>
      <c r="MV33" s="404"/>
      <c r="MW33" s="404"/>
      <c r="MX33" s="404"/>
      <c r="MY33" s="404"/>
      <c r="MZ33" s="404"/>
      <c r="NA33" s="404"/>
      <c r="NB33" s="404"/>
      <c r="NC33" s="404"/>
      <c r="ND33" s="404"/>
      <c r="NE33" s="404"/>
      <c r="NF33" s="404"/>
      <c r="NG33" s="404"/>
      <c r="NH33" s="404"/>
      <c r="NI33" s="404"/>
      <c r="NJ33" s="404"/>
      <c r="NK33" s="404"/>
      <c r="NL33" s="404"/>
      <c r="NM33" s="404"/>
      <c r="NN33" s="404"/>
      <c r="NO33" s="404"/>
      <c r="NP33" s="404"/>
      <c r="NQ33" s="404"/>
      <c r="NR33" s="404"/>
      <c r="NS33" s="404"/>
      <c r="NT33" s="404"/>
      <c r="NU33" s="404"/>
      <c r="NV33" s="404"/>
      <c r="NW33" s="404"/>
      <c r="NX33" s="404"/>
      <c r="NY33" s="404"/>
      <c r="NZ33" s="404"/>
      <c r="OA33" s="404"/>
      <c r="OB33" s="404"/>
      <c r="OC33" s="404"/>
      <c r="OD33" s="404"/>
      <c r="OE33" s="404"/>
      <c r="OF33" s="404"/>
      <c r="OG33" s="404"/>
      <c r="OH33" s="404"/>
      <c r="OI33" s="404"/>
      <c r="OJ33" s="404"/>
      <c r="OK33" s="404"/>
      <c r="OL33" s="404"/>
      <c r="OM33" s="404"/>
      <c r="ON33" s="404"/>
      <c r="OO33" s="404"/>
      <c r="OP33" s="404"/>
      <c r="OQ33" s="404"/>
      <c r="OR33" s="404"/>
      <c r="OS33" s="404"/>
      <c r="OT33" s="404"/>
      <c r="OU33" s="404"/>
      <c r="OV33" s="404"/>
      <c r="OW33" s="404"/>
      <c r="OX33" s="404"/>
      <c r="OY33" s="404"/>
      <c r="OZ33" s="404"/>
      <c r="PA33" s="404"/>
      <c r="PB33" s="404"/>
      <c r="PC33" s="404"/>
      <c r="PD33" s="404"/>
      <c r="PE33" s="404"/>
      <c r="PF33" s="404"/>
      <c r="PG33" s="404"/>
      <c r="PH33" s="404"/>
      <c r="PI33" s="404"/>
      <c r="PJ33" s="404"/>
      <c r="PK33" s="404"/>
      <c r="PL33" s="404"/>
      <c r="PM33" s="404"/>
      <c r="PN33" s="404"/>
      <c r="PO33" s="404"/>
      <c r="PP33" s="404"/>
      <c r="PQ33" s="404"/>
      <c r="PR33" s="404"/>
      <c r="PS33" s="404"/>
      <c r="PT33" s="404"/>
      <c r="PU33" s="404"/>
      <c r="PV33" s="404"/>
      <c r="PW33" s="404"/>
      <c r="PX33" s="404"/>
      <c r="PY33" s="404"/>
      <c r="PZ33" s="404"/>
      <c r="QA33" s="404"/>
      <c r="QB33" s="404"/>
      <c r="QC33" s="404"/>
      <c r="QD33" s="404"/>
      <c r="QE33" s="404"/>
      <c r="QF33" s="404"/>
      <c r="QG33" s="404"/>
      <c r="QH33" s="404"/>
      <c r="QI33" s="404"/>
      <c r="QJ33" s="404"/>
      <c r="QK33" s="404"/>
      <c r="QL33" s="404"/>
      <c r="QM33" s="404"/>
      <c r="QN33" s="404"/>
      <c r="QO33" s="404"/>
      <c r="QP33" s="404"/>
      <c r="QQ33" s="404"/>
    </row>
    <row r="34" spans="1:459" s="403" customFormat="1" ht="31.5">
      <c r="A34" s="667" t="str">
        <f>'10 форма'!A32</f>
        <v>1.1.1.3</v>
      </c>
      <c r="B34" s="668" t="str">
        <f>'10 форма'!B32</f>
        <v>Технологическое присоединение энергопринимающих устройств потребителей свыше 150 кВт, всего, в том числе:</v>
      </c>
      <c r="C34" s="665" t="str">
        <f>'10 форма'!C32</f>
        <v>Г</v>
      </c>
      <c r="D34" s="400">
        <f t="shared" ref="D34:M34" si="8">SUM(D37:D37)</f>
        <v>0</v>
      </c>
      <c r="E34" s="401">
        <f t="shared" si="8"/>
        <v>0</v>
      </c>
      <c r="F34" s="401">
        <f t="shared" si="8"/>
        <v>0</v>
      </c>
      <c r="G34" s="401">
        <f t="shared" si="8"/>
        <v>0</v>
      </c>
      <c r="H34" s="401">
        <f t="shared" si="8"/>
        <v>0</v>
      </c>
      <c r="I34" s="401">
        <f t="shared" si="8"/>
        <v>0</v>
      </c>
      <c r="J34" s="401">
        <f t="shared" si="8"/>
        <v>0</v>
      </c>
      <c r="K34" s="401">
        <f t="shared" si="8"/>
        <v>0</v>
      </c>
      <c r="L34" s="401">
        <f t="shared" si="8"/>
        <v>0</v>
      </c>
      <c r="M34" s="402">
        <f t="shared" si="8"/>
        <v>0</v>
      </c>
      <c r="FF34" s="404"/>
      <c r="FG34" s="404"/>
      <c r="FH34" s="404"/>
      <c r="FI34" s="404"/>
      <c r="FJ34" s="404"/>
      <c r="FK34" s="404"/>
      <c r="FL34" s="404"/>
      <c r="FM34" s="404"/>
      <c r="FN34" s="404"/>
      <c r="FO34" s="404"/>
      <c r="FP34" s="404"/>
      <c r="FQ34" s="404"/>
      <c r="FR34" s="404"/>
      <c r="FS34" s="404"/>
      <c r="FT34" s="404"/>
      <c r="FU34" s="404"/>
      <c r="FV34" s="404"/>
      <c r="FW34" s="404"/>
      <c r="FX34" s="404"/>
      <c r="FY34" s="404"/>
      <c r="FZ34" s="404"/>
      <c r="GA34" s="404"/>
      <c r="GB34" s="404"/>
      <c r="GC34" s="404"/>
      <c r="GD34" s="404"/>
      <c r="GE34" s="404"/>
      <c r="GF34" s="404"/>
      <c r="GG34" s="404"/>
      <c r="GH34" s="404"/>
      <c r="GI34" s="404"/>
      <c r="GJ34" s="404"/>
      <c r="GK34" s="404"/>
      <c r="GL34" s="404"/>
      <c r="GM34" s="404"/>
      <c r="GN34" s="404"/>
      <c r="GO34" s="404"/>
      <c r="GP34" s="404"/>
      <c r="GQ34" s="404"/>
      <c r="GR34" s="404"/>
      <c r="GS34" s="404"/>
      <c r="GT34" s="404"/>
      <c r="GU34" s="404"/>
      <c r="GV34" s="404"/>
      <c r="GW34" s="404"/>
      <c r="GX34" s="404"/>
      <c r="GY34" s="404"/>
      <c r="GZ34" s="404"/>
      <c r="HA34" s="404"/>
      <c r="HB34" s="404"/>
      <c r="HC34" s="404"/>
      <c r="HD34" s="404"/>
      <c r="HE34" s="404"/>
      <c r="HF34" s="404"/>
      <c r="HG34" s="404"/>
      <c r="HH34" s="404"/>
      <c r="HI34" s="404"/>
      <c r="HJ34" s="404"/>
      <c r="HK34" s="404"/>
      <c r="HL34" s="404"/>
      <c r="HM34" s="404"/>
      <c r="HN34" s="404"/>
      <c r="HO34" s="404"/>
      <c r="HP34" s="404"/>
      <c r="HQ34" s="404"/>
      <c r="HR34" s="404"/>
      <c r="HS34" s="404"/>
      <c r="HT34" s="404"/>
      <c r="HU34" s="404"/>
      <c r="HV34" s="404"/>
      <c r="HW34" s="404"/>
      <c r="HX34" s="404"/>
      <c r="HY34" s="404"/>
      <c r="HZ34" s="404"/>
      <c r="IA34" s="404"/>
      <c r="IB34" s="404"/>
      <c r="IC34" s="404"/>
      <c r="ID34" s="404"/>
      <c r="IE34" s="404"/>
      <c r="IF34" s="404"/>
      <c r="IG34" s="404"/>
      <c r="IH34" s="404"/>
      <c r="II34" s="404"/>
      <c r="IJ34" s="404"/>
      <c r="IK34" s="404"/>
      <c r="IL34" s="404"/>
      <c r="IM34" s="404"/>
      <c r="IN34" s="404"/>
      <c r="IO34" s="404"/>
      <c r="IP34" s="404"/>
      <c r="IQ34" s="404"/>
      <c r="IR34" s="404"/>
      <c r="IS34" s="404"/>
      <c r="IT34" s="404"/>
      <c r="IU34" s="404"/>
      <c r="IV34" s="404"/>
      <c r="IW34" s="404"/>
      <c r="IX34" s="404"/>
      <c r="IY34" s="404"/>
      <c r="IZ34" s="404"/>
      <c r="JA34" s="404"/>
      <c r="JB34" s="404"/>
      <c r="JC34" s="404"/>
      <c r="JD34" s="404"/>
      <c r="JE34" s="404"/>
      <c r="JF34" s="404"/>
      <c r="JG34" s="404"/>
      <c r="JH34" s="404"/>
      <c r="JI34" s="404"/>
      <c r="JJ34" s="404"/>
      <c r="JK34" s="404"/>
      <c r="JL34" s="404"/>
      <c r="JM34" s="404"/>
      <c r="JN34" s="404"/>
      <c r="JO34" s="404"/>
      <c r="JP34" s="404"/>
      <c r="JQ34" s="404"/>
      <c r="JR34" s="404"/>
      <c r="JS34" s="404"/>
      <c r="JT34" s="404"/>
      <c r="JU34" s="404"/>
      <c r="JV34" s="404"/>
      <c r="JW34" s="404"/>
      <c r="JX34" s="404"/>
      <c r="JY34" s="404"/>
      <c r="JZ34" s="404"/>
      <c r="KA34" s="404"/>
      <c r="KB34" s="404"/>
      <c r="KC34" s="404"/>
      <c r="KD34" s="404"/>
      <c r="KE34" s="404"/>
      <c r="KF34" s="404"/>
      <c r="KG34" s="404"/>
      <c r="KH34" s="404"/>
      <c r="KI34" s="404"/>
      <c r="KJ34" s="404"/>
      <c r="KK34" s="404"/>
      <c r="KL34" s="404"/>
      <c r="KM34" s="404"/>
      <c r="KN34" s="404"/>
      <c r="KO34" s="404"/>
      <c r="KP34" s="404"/>
      <c r="KQ34" s="404"/>
      <c r="KR34" s="404"/>
      <c r="KS34" s="404"/>
      <c r="KT34" s="404"/>
      <c r="KU34" s="404"/>
      <c r="KV34" s="404"/>
      <c r="KW34" s="404"/>
      <c r="KX34" s="404"/>
      <c r="KY34" s="404"/>
      <c r="KZ34" s="404"/>
      <c r="LA34" s="404"/>
      <c r="LB34" s="404"/>
      <c r="LC34" s="404"/>
      <c r="LD34" s="404"/>
      <c r="LE34" s="404"/>
      <c r="LF34" s="404"/>
      <c r="LG34" s="404"/>
      <c r="LH34" s="404"/>
      <c r="LI34" s="404"/>
      <c r="LJ34" s="404"/>
      <c r="LK34" s="404"/>
      <c r="LL34" s="404"/>
      <c r="LM34" s="404"/>
      <c r="LN34" s="404"/>
      <c r="LO34" s="404"/>
      <c r="LP34" s="404"/>
      <c r="LQ34" s="404"/>
      <c r="LR34" s="404"/>
      <c r="LS34" s="404"/>
      <c r="LT34" s="404"/>
      <c r="LU34" s="404"/>
      <c r="LV34" s="404"/>
      <c r="LW34" s="404"/>
      <c r="LX34" s="404"/>
      <c r="LY34" s="404"/>
      <c r="LZ34" s="404"/>
      <c r="MA34" s="404"/>
      <c r="MB34" s="404"/>
      <c r="MC34" s="404"/>
      <c r="MD34" s="404"/>
      <c r="ME34" s="404"/>
      <c r="MF34" s="404"/>
      <c r="MG34" s="404"/>
      <c r="MH34" s="404"/>
      <c r="MI34" s="404"/>
      <c r="MJ34" s="404"/>
      <c r="MK34" s="404"/>
      <c r="ML34" s="404"/>
      <c r="MM34" s="404"/>
      <c r="MN34" s="404"/>
      <c r="MO34" s="404"/>
      <c r="MP34" s="404"/>
      <c r="MQ34" s="404"/>
      <c r="MR34" s="404"/>
      <c r="MS34" s="404"/>
      <c r="MT34" s="404"/>
      <c r="MU34" s="404"/>
      <c r="MV34" s="404"/>
      <c r="MW34" s="404"/>
      <c r="MX34" s="404"/>
      <c r="MY34" s="404"/>
      <c r="MZ34" s="404"/>
      <c r="NA34" s="404"/>
      <c r="NB34" s="404"/>
      <c r="NC34" s="404"/>
      <c r="ND34" s="404"/>
      <c r="NE34" s="404"/>
      <c r="NF34" s="404"/>
      <c r="NG34" s="404"/>
      <c r="NH34" s="404"/>
      <c r="NI34" s="404"/>
      <c r="NJ34" s="404"/>
      <c r="NK34" s="404"/>
      <c r="NL34" s="404"/>
      <c r="NM34" s="404"/>
      <c r="NN34" s="404"/>
      <c r="NO34" s="404"/>
      <c r="NP34" s="404"/>
      <c r="NQ34" s="404"/>
      <c r="NR34" s="404"/>
      <c r="NS34" s="404"/>
      <c r="NT34" s="404"/>
      <c r="NU34" s="404"/>
      <c r="NV34" s="404"/>
      <c r="NW34" s="404"/>
      <c r="NX34" s="404"/>
      <c r="NY34" s="404"/>
      <c r="NZ34" s="404"/>
      <c r="OA34" s="404"/>
      <c r="OB34" s="404"/>
      <c r="OC34" s="404"/>
      <c r="OD34" s="404"/>
      <c r="OE34" s="404"/>
      <c r="OF34" s="404"/>
      <c r="OG34" s="404"/>
      <c r="OH34" s="404"/>
      <c r="OI34" s="404"/>
      <c r="OJ34" s="404"/>
      <c r="OK34" s="404"/>
      <c r="OL34" s="404"/>
      <c r="OM34" s="404"/>
      <c r="ON34" s="404"/>
      <c r="OO34" s="404"/>
      <c r="OP34" s="404"/>
      <c r="OQ34" s="404"/>
      <c r="OR34" s="404"/>
      <c r="OS34" s="404"/>
      <c r="OT34" s="404"/>
      <c r="OU34" s="404"/>
      <c r="OV34" s="404"/>
      <c r="OW34" s="404"/>
      <c r="OX34" s="404"/>
      <c r="OY34" s="404"/>
      <c r="OZ34" s="404"/>
      <c r="PA34" s="404"/>
      <c r="PB34" s="404"/>
      <c r="PC34" s="404"/>
      <c r="PD34" s="404"/>
      <c r="PE34" s="404"/>
      <c r="PF34" s="404"/>
      <c r="PG34" s="404"/>
      <c r="PH34" s="404"/>
      <c r="PI34" s="404"/>
      <c r="PJ34" s="404"/>
      <c r="PK34" s="404"/>
      <c r="PL34" s="404"/>
      <c r="PM34" s="404"/>
      <c r="PN34" s="404"/>
      <c r="PO34" s="404"/>
      <c r="PP34" s="404"/>
      <c r="PQ34" s="404"/>
      <c r="PR34" s="404"/>
      <c r="PS34" s="404"/>
      <c r="PT34" s="404"/>
      <c r="PU34" s="404"/>
      <c r="PV34" s="404"/>
      <c r="PW34" s="404"/>
      <c r="PX34" s="404"/>
      <c r="PY34" s="404"/>
      <c r="PZ34" s="404"/>
      <c r="QA34" s="404"/>
      <c r="QB34" s="404"/>
      <c r="QC34" s="404"/>
      <c r="QD34" s="404"/>
      <c r="QE34" s="404"/>
      <c r="QF34" s="404"/>
      <c r="QG34" s="404"/>
      <c r="QH34" s="404"/>
      <c r="QI34" s="404"/>
      <c r="QJ34" s="404"/>
      <c r="QK34" s="404"/>
      <c r="QL34" s="404"/>
      <c r="QM34" s="404"/>
      <c r="QN34" s="404"/>
      <c r="QO34" s="404"/>
      <c r="QP34" s="404"/>
      <c r="QQ34" s="404"/>
    </row>
    <row r="35" spans="1:459" ht="47.25">
      <c r="A35" s="669" t="str">
        <f>'10 форма'!A33</f>
        <v>1.1.1.3</v>
      </c>
      <c r="B35" s="670" t="str">
        <f>'10 форма'!B33</f>
        <v>Строительство КЛ-10 кВ отТП14 до КТПН(поз.17) и КЛ 0,4кВ от КТПН(по.17) до ВРУ ж/д.поз.9;поз.10;поз.11 мк.Сосновый протяженностью 0,483 км</v>
      </c>
      <c r="C35" s="671" t="str">
        <f>'10 форма'!C33</f>
        <v>К_5.1</v>
      </c>
      <c r="D35" s="520" t="s">
        <v>268</v>
      </c>
      <c r="E35" s="405" t="s">
        <v>268</v>
      </c>
      <c r="F35" s="405" t="s">
        <v>268</v>
      </c>
      <c r="G35" s="405" t="s">
        <v>268</v>
      </c>
      <c r="H35" s="405" t="s">
        <v>268</v>
      </c>
      <c r="I35" s="405" t="s">
        <v>268</v>
      </c>
      <c r="J35" s="405" t="s">
        <v>268</v>
      </c>
      <c r="K35" s="405" t="s">
        <v>268</v>
      </c>
      <c r="L35" s="405" t="s">
        <v>268</v>
      </c>
      <c r="M35" s="406" t="s">
        <v>268</v>
      </c>
      <c r="FF35" s="390"/>
      <c r="FG35" s="390"/>
      <c r="FH35" s="390"/>
      <c r="FI35" s="390"/>
      <c r="FJ35" s="390"/>
      <c r="FK35" s="390"/>
      <c r="FL35" s="390"/>
      <c r="FM35" s="390"/>
      <c r="FN35" s="390"/>
      <c r="FO35" s="390"/>
      <c r="FP35" s="390"/>
      <c r="FQ35" s="390"/>
      <c r="FR35" s="390"/>
      <c r="FS35" s="390"/>
      <c r="FT35" s="390"/>
      <c r="FU35" s="390"/>
      <c r="FV35" s="390"/>
      <c r="FW35" s="390"/>
      <c r="FX35" s="390"/>
      <c r="FY35" s="390"/>
      <c r="FZ35" s="390"/>
      <c r="GA35" s="390"/>
      <c r="GB35" s="390"/>
      <c r="GC35" s="390"/>
      <c r="GD35" s="390"/>
      <c r="GE35" s="390"/>
      <c r="GF35" s="390"/>
      <c r="GG35" s="390"/>
      <c r="GH35" s="390"/>
      <c r="GI35" s="390"/>
      <c r="GJ35" s="390"/>
      <c r="GK35" s="390"/>
      <c r="GL35" s="390"/>
      <c r="GM35" s="390"/>
      <c r="GN35" s="390"/>
      <c r="GO35" s="390"/>
      <c r="GP35" s="390"/>
      <c r="GQ35" s="390"/>
      <c r="GR35" s="390"/>
      <c r="GS35" s="390"/>
      <c r="GT35" s="390"/>
      <c r="GU35" s="390"/>
      <c r="GV35" s="390"/>
      <c r="GW35" s="390"/>
      <c r="GX35" s="390"/>
      <c r="GY35" s="390"/>
      <c r="GZ35" s="390"/>
      <c r="HA35" s="390"/>
      <c r="HB35" s="390"/>
      <c r="HC35" s="390"/>
      <c r="HD35" s="390"/>
      <c r="HE35" s="390"/>
      <c r="HF35" s="390"/>
      <c r="HG35" s="390"/>
      <c r="HH35" s="390"/>
      <c r="HI35" s="390"/>
      <c r="HJ35" s="390"/>
      <c r="HK35" s="390"/>
      <c r="HL35" s="390"/>
      <c r="HM35" s="390"/>
      <c r="HN35" s="390"/>
      <c r="HO35" s="390"/>
      <c r="HP35" s="390"/>
      <c r="HQ35" s="390"/>
      <c r="HR35" s="390"/>
      <c r="HS35" s="390"/>
      <c r="HT35" s="390"/>
      <c r="HU35" s="390"/>
      <c r="HV35" s="390"/>
      <c r="HW35" s="390"/>
      <c r="HX35" s="390"/>
      <c r="HY35" s="390"/>
      <c r="HZ35" s="390"/>
      <c r="IA35" s="390"/>
      <c r="IB35" s="390"/>
      <c r="IC35" s="390"/>
      <c r="ID35" s="390"/>
      <c r="IE35" s="390"/>
      <c r="IF35" s="390"/>
      <c r="IG35" s="390"/>
      <c r="IH35" s="390"/>
      <c r="II35" s="390"/>
      <c r="IJ35" s="390"/>
      <c r="IK35" s="390"/>
      <c r="IL35" s="390"/>
      <c r="IM35" s="390"/>
      <c r="IN35" s="390"/>
      <c r="IO35" s="390"/>
      <c r="IP35" s="390"/>
      <c r="IQ35" s="390"/>
      <c r="IR35" s="390"/>
      <c r="IS35" s="390"/>
      <c r="IT35" s="390"/>
      <c r="IU35" s="390"/>
      <c r="IV35" s="390"/>
      <c r="IW35" s="390"/>
      <c r="IX35" s="390"/>
      <c r="IY35" s="390"/>
      <c r="IZ35" s="390"/>
      <c r="JA35" s="390"/>
      <c r="JB35" s="390"/>
      <c r="JC35" s="390"/>
      <c r="JD35" s="390"/>
      <c r="JE35" s="390"/>
      <c r="JF35" s="390"/>
      <c r="JG35" s="390"/>
      <c r="JH35" s="390"/>
      <c r="JI35" s="390"/>
      <c r="JJ35" s="390"/>
      <c r="JK35" s="390"/>
      <c r="JL35" s="390"/>
      <c r="JM35" s="390"/>
      <c r="JN35" s="390"/>
      <c r="JO35" s="390"/>
      <c r="JP35" s="390"/>
      <c r="JQ35" s="390"/>
      <c r="JR35" s="390"/>
      <c r="JS35" s="390"/>
      <c r="JT35" s="390"/>
      <c r="JU35" s="390"/>
      <c r="JV35" s="390"/>
      <c r="JW35" s="390"/>
      <c r="JX35" s="390"/>
      <c r="JY35" s="390"/>
      <c r="JZ35" s="390"/>
      <c r="KA35" s="390"/>
      <c r="KB35" s="390"/>
      <c r="KC35" s="390"/>
      <c r="KD35" s="390"/>
      <c r="KE35" s="390"/>
      <c r="KF35" s="390"/>
      <c r="KG35" s="390"/>
      <c r="KH35" s="390"/>
      <c r="KI35" s="390"/>
      <c r="KJ35" s="390"/>
      <c r="KK35" s="390"/>
      <c r="KL35" s="390"/>
      <c r="KM35" s="390"/>
      <c r="KN35" s="390"/>
      <c r="KO35" s="390"/>
      <c r="KP35" s="390"/>
      <c r="KQ35" s="390"/>
      <c r="KR35" s="390"/>
      <c r="KS35" s="390"/>
      <c r="KT35" s="390"/>
      <c r="KU35" s="390"/>
      <c r="KV35" s="390"/>
      <c r="KW35" s="390"/>
      <c r="KX35" s="390"/>
      <c r="KY35" s="390"/>
      <c r="KZ35" s="390"/>
      <c r="LA35" s="390"/>
      <c r="LB35" s="390"/>
      <c r="LC35" s="390"/>
      <c r="LD35" s="390"/>
      <c r="LE35" s="390"/>
      <c r="LF35" s="390"/>
      <c r="LG35" s="390"/>
      <c r="LH35" s="390"/>
      <c r="LI35" s="390"/>
      <c r="LJ35" s="390"/>
      <c r="LK35" s="390"/>
      <c r="LL35" s="390"/>
      <c r="LM35" s="390"/>
      <c r="LN35" s="390"/>
      <c r="LO35" s="390"/>
      <c r="LP35" s="390"/>
      <c r="LQ35" s="390"/>
      <c r="LR35" s="390"/>
      <c r="LS35" s="390"/>
      <c r="LT35" s="390"/>
      <c r="LU35" s="390"/>
      <c r="LV35" s="390"/>
      <c r="LW35" s="390"/>
      <c r="LX35" s="390"/>
      <c r="LY35" s="390"/>
      <c r="LZ35" s="390"/>
      <c r="MA35" s="390"/>
      <c r="MB35" s="390"/>
      <c r="MC35" s="390"/>
      <c r="MD35" s="390"/>
      <c r="ME35" s="390"/>
      <c r="MF35" s="390"/>
      <c r="MG35" s="390"/>
      <c r="MH35" s="390"/>
      <c r="MI35" s="390"/>
      <c r="MJ35" s="390"/>
      <c r="MK35" s="390"/>
      <c r="ML35" s="390"/>
      <c r="MM35" s="390"/>
      <c r="MN35" s="390"/>
      <c r="MO35" s="390"/>
      <c r="MP35" s="390"/>
      <c r="MQ35" s="390"/>
      <c r="MR35" s="390"/>
      <c r="MS35" s="390"/>
      <c r="MT35" s="390"/>
      <c r="MU35" s="390"/>
      <c r="MV35" s="390"/>
      <c r="MW35" s="390"/>
      <c r="MX35" s="390"/>
      <c r="MY35" s="390"/>
      <c r="MZ35" s="390"/>
      <c r="NA35" s="390"/>
      <c r="NB35" s="390"/>
      <c r="NC35" s="390"/>
      <c r="ND35" s="390"/>
      <c r="NE35" s="390"/>
      <c r="NF35" s="390"/>
      <c r="NG35" s="390"/>
      <c r="NH35" s="390"/>
      <c r="NI35" s="390"/>
      <c r="NJ35" s="390"/>
      <c r="NK35" s="390"/>
      <c r="NL35" s="390"/>
      <c r="NM35" s="390"/>
      <c r="NN35" s="390"/>
      <c r="NO35" s="390"/>
      <c r="NP35" s="390"/>
      <c r="NQ35" s="390"/>
      <c r="NR35" s="390"/>
      <c r="NS35" s="390"/>
      <c r="NT35" s="390"/>
      <c r="NU35" s="390"/>
      <c r="NV35" s="390"/>
      <c r="NW35" s="390"/>
      <c r="NX35" s="390"/>
      <c r="NY35" s="390"/>
      <c r="NZ35" s="390"/>
      <c r="OA35" s="390"/>
      <c r="OB35" s="390"/>
      <c r="OC35" s="390"/>
      <c r="OD35" s="390"/>
      <c r="OE35" s="390"/>
      <c r="OF35" s="390"/>
      <c r="OG35" s="390"/>
      <c r="OH35" s="390"/>
      <c r="OI35" s="390"/>
      <c r="OJ35" s="390"/>
      <c r="OK35" s="390"/>
      <c r="OL35" s="390"/>
      <c r="OM35" s="390"/>
      <c r="ON35" s="390"/>
      <c r="OO35" s="390"/>
      <c r="OP35" s="390"/>
      <c r="OQ35" s="390"/>
      <c r="OR35" s="390"/>
      <c r="OS35" s="390"/>
      <c r="OT35" s="390"/>
      <c r="OU35" s="390"/>
      <c r="OV35" s="390"/>
      <c r="OW35" s="390"/>
      <c r="OX35" s="390"/>
      <c r="OY35" s="390"/>
      <c r="OZ35" s="390"/>
      <c r="PA35" s="390"/>
      <c r="PB35" s="390"/>
      <c r="PC35" s="390"/>
      <c r="PD35" s="390"/>
      <c r="PE35" s="390"/>
      <c r="PF35" s="390"/>
      <c r="PG35" s="390"/>
      <c r="PH35" s="390"/>
      <c r="PI35" s="390"/>
      <c r="PJ35" s="390"/>
      <c r="PK35" s="390"/>
      <c r="PL35" s="390"/>
      <c r="PM35" s="390"/>
      <c r="PN35" s="390"/>
      <c r="PO35" s="390"/>
      <c r="PP35" s="390"/>
      <c r="PQ35" s="390"/>
      <c r="PR35" s="390"/>
      <c r="PS35" s="390"/>
      <c r="PT35" s="390"/>
      <c r="PU35" s="390"/>
      <c r="PV35" s="390"/>
      <c r="PW35" s="390"/>
      <c r="PX35" s="390"/>
      <c r="PY35" s="390"/>
      <c r="PZ35" s="390"/>
      <c r="QA35" s="390"/>
      <c r="QB35" s="390"/>
      <c r="QC35" s="390"/>
      <c r="QD35" s="390"/>
      <c r="QE35" s="390"/>
      <c r="QF35" s="390"/>
      <c r="QG35" s="390"/>
      <c r="QH35" s="390"/>
      <c r="QI35" s="390"/>
      <c r="QJ35" s="390"/>
      <c r="QK35" s="390"/>
      <c r="QL35" s="390"/>
      <c r="QM35" s="390"/>
      <c r="QN35" s="390"/>
      <c r="QO35" s="390"/>
      <c r="QP35" s="390"/>
      <c r="QQ35" s="390"/>
    </row>
    <row r="36" spans="1:459" ht="31.5">
      <c r="A36" s="669" t="str">
        <f>'10 форма'!A34</f>
        <v>1.1.1.3</v>
      </c>
      <c r="B36" s="670" t="str">
        <f>'10 форма'!B34</f>
        <v>Строительство КЛ-0,4кВ от ТП-60 до зданий Лечебного блока "А" и Лечебного блока "Б" "НЦРБ" протяженность 0,26 км</v>
      </c>
      <c r="C36" s="671" t="str">
        <f>'10 форма'!C34</f>
        <v>К_5.2</v>
      </c>
      <c r="D36" s="520" t="s">
        <v>268</v>
      </c>
      <c r="E36" s="405" t="s">
        <v>268</v>
      </c>
      <c r="F36" s="405" t="s">
        <v>268</v>
      </c>
      <c r="G36" s="405" t="s">
        <v>268</v>
      </c>
      <c r="H36" s="405" t="s">
        <v>268</v>
      </c>
      <c r="I36" s="405" t="s">
        <v>268</v>
      </c>
      <c r="J36" s="405" t="s">
        <v>268</v>
      </c>
      <c r="K36" s="405" t="s">
        <v>268</v>
      </c>
      <c r="L36" s="405" t="s">
        <v>268</v>
      </c>
      <c r="M36" s="406" t="s">
        <v>268</v>
      </c>
      <c r="FF36" s="390"/>
      <c r="FG36" s="390"/>
      <c r="FH36" s="390"/>
      <c r="FI36" s="390"/>
      <c r="FJ36" s="390"/>
      <c r="FK36" s="390"/>
      <c r="FL36" s="390"/>
      <c r="FM36" s="390"/>
      <c r="FN36" s="390"/>
      <c r="FO36" s="390"/>
      <c r="FP36" s="390"/>
      <c r="FQ36" s="390"/>
      <c r="FR36" s="390"/>
      <c r="FS36" s="390"/>
      <c r="FT36" s="390"/>
      <c r="FU36" s="390"/>
      <c r="FV36" s="390"/>
      <c r="FW36" s="390"/>
      <c r="FX36" s="390"/>
      <c r="FY36" s="390"/>
      <c r="FZ36" s="390"/>
      <c r="GA36" s="390"/>
      <c r="GB36" s="390"/>
      <c r="GC36" s="390"/>
      <c r="GD36" s="390"/>
      <c r="GE36" s="390"/>
      <c r="GF36" s="390"/>
      <c r="GG36" s="390"/>
      <c r="GH36" s="390"/>
      <c r="GI36" s="390"/>
      <c r="GJ36" s="390"/>
      <c r="GK36" s="390"/>
      <c r="GL36" s="390"/>
      <c r="GM36" s="390"/>
      <c r="GN36" s="390"/>
      <c r="GO36" s="390"/>
      <c r="GP36" s="390"/>
      <c r="GQ36" s="390"/>
      <c r="GR36" s="390"/>
      <c r="GS36" s="390"/>
      <c r="GT36" s="390"/>
      <c r="GU36" s="390"/>
      <c r="GV36" s="390"/>
      <c r="GW36" s="390"/>
      <c r="GX36" s="390"/>
      <c r="GY36" s="390"/>
      <c r="GZ36" s="390"/>
      <c r="HA36" s="390"/>
      <c r="HB36" s="390"/>
      <c r="HC36" s="390"/>
      <c r="HD36" s="390"/>
      <c r="HE36" s="390"/>
      <c r="HF36" s="390"/>
      <c r="HG36" s="390"/>
      <c r="HH36" s="390"/>
      <c r="HI36" s="390"/>
      <c r="HJ36" s="390"/>
      <c r="HK36" s="390"/>
      <c r="HL36" s="390"/>
      <c r="HM36" s="390"/>
      <c r="HN36" s="390"/>
      <c r="HO36" s="390"/>
      <c r="HP36" s="390"/>
      <c r="HQ36" s="390"/>
      <c r="HR36" s="390"/>
      <c r="HS36" s="390"/>
      <c r="HT36" s="390"/>
      <c r="HU36" s="390"/>
      <c r="HV36" s="390"/>
      <c r="HW36" s="390"/>
      <c r="HX36" s="390"/>
      <c r="HY36" s="390"/>
      <c r="HZ36" s="390"/>
      <c r="IA36" s="390"/>
      <c r="IB36" s="390"/>
      <c r="IC36" s="390"/>
      <c r="ID36" s="390"/>
      <c r="IE36" s="390"/>
      <c r="IF36" s="390"/>
      <c r="IG36" s="390"/>
      <c r="IH36" s="390"/>
      <c r="II36" s="390"/>
      <c r="IJ36" s="390"/>
      <c r="IK36" s="390"/>
      <c r="IL36" s="390"/>
      <c r="IM36" s="390"/>
      <c r="IN36" s="390"/>
      <c r="IO36" s="390"/>
      <c r="IP36" s="390"/>
      <c r="IQ36" s="390"/>
      <c r="IR36" s="390"/>
      <c r="IS36" s="390"/>
      <c r="IT36" s="390"/>
      <c r="IU36" s="390"/>
      <c r="IV36" s="390"/>
      <c r="IW36" s="390"/>
      <c r="IX36" s="390"/>
      <c r="IY36" s="390"/>
      <c r="IZ36" s="390"/>
      <c r="JA36" s="390"/>
      <c r="JB36" s="390"/>
      <c r="JC36" s="390"/>
      <c r="JD36" s="390"/>
      <c r="JE36" s="390"/>
      <c r="JF36" s="390"/>
      <c r="JG36" s="390"/>
      <c r="JH36" s="390"/>
      <c r="JI36" s="390"/>
      <c r="JJ36" s="390"/>
      <c r="JK36" s="390"/>
      <c r="JL36" s="390"/>
      <c r="JM36" s="390"/>
      <c r="JN36" s="390"/>
      <c r="JO36" s="390"/>
      <c r="JP36" s="390"/>
      <c r="JQ36" s="390"/>
      <c r="JR36" s="390"/>
      <c r="JS36" s="390"/>
      <c r="JT36" s="390"/>
      <c r="JU36" s="390"/>
      <c r="JV36" s="390"/>
      <c r="JW36" s="390"/>
      <c r="JX36" s="390"/>
      <c r="JY36" s="390"/>
      <c r="JZ36" s="390"/>
      <c r="KA36" s="390"/>
      <c r="KB36" s="390"/>
      <c r="KC36" s="390"/>
      <c r="KD36" s="390"/>
      <c r="KE36" s="390"/>
      <c r="KF36" s="390"/>
      <c r="KG36" s="390"/>
      <c r="KH36" s="390"/>
      <c r="KI36" s="390"/>
      <c r="KJ36" s="390"/>
      <c r="KK36" s="390"/>
      <c r="KL36" s="390"/>
      <c r="KM36" s="390"/>
      <c r="KN36" s="390"/>
      <c r="KO36" s="390"/>
      <c r="KP36" s="390"/>
      <c r="KQ36" s="390"/>
      <c r="KR36" s="390"/>
      <c r="KS36" s="390"/>
      <c r="KT36" s="390"/>
      <c r="KU36" s="390"/>
      <c r="KV36" s="390"/>
      <c r="KW36" s="390"/>
      <c r="KX36" s="390"/>
      <c r="KY36" s="390"/>
      <c r="KZ36" s="390"/>
      <c r="LA36" s="390"/>
      <c r="LB36" s="390"/>
      <c r="LC36" s="390"/>
      <c r="LD36" s="390"/>
      <c r="LE36" s="390"/>
      <c r="LF36" s="390"/>
      <c r="LG36" s="390"/>
      <c r="LH36" s="390"/>
      <c r="LI36" s="390"/>
      <c r="LJ36" s="390"/>
      <c r="LK36" s="390"/>
      <c r="LL36" s="390"/>
      <c r="LM36" s="390"/>
      <c r="LN36" s="390"/>
      <c r="LO36" s="390"/>
      <c r="LP36" s="390"/>
      <c r="LQ36" s="390"/>
      <c r="LR36" s="390"/>
      <c r="LS36" s="390"/>
      <c r="LT36" s="390"/>
      <c r="LU36" s="390"/>
      <c r="LV36" s="390"/>
      <c r="LW36" s="390"/>
      <c r="LX36" s="390"/>
      <c r="LY36" s="390"/>
      <c r="LZ36" s="390"/>
      <c r="MA36" s="390"/>
      <c r="MB36" s="390"/>
      <c r="MC36" s="390"/>
      <c r="MD36" s="390"/>
      <c r="ME36" s="390"/>
      <c r="MF36" s="390"/>
      <c r="MG36" s="390"/>
      <c r="MH36" s="390"/>
      <c r="MI36" s="390"/>
      <c r="MJ36" s="390"/>
      <c r="MK36" s="390"/>
      <c r="ML36" s="390"/>
      <c r="MM36" s="390"/>
      <c r="MN36" s="390"/>
      <c r="MO36" s="390"/>
      <c r="MP36" s="390"/>
      <c r="MQ36" s="390"/>
      <c r="MR36" s="390"/>
      <c r="MS36" s="390"/>
      <c r="MT36" s="390"/>
      <c r="MU36" s="390"/>
      <c r="MV36" s="390"/>
      <c r="MW36" s="390"/>
      <c r="MX36" s="390"/>
      <c r="MY36" s="390"/>
      <c r="MZ36" s="390"/>
      <c r="NA36" s="390"/>
      <c r="NB36" s="390"/>
      <c r="NC36" s="390"/>
      <c r="ND36" s="390"/>
      <c r="NE36" s="390"/>
      <c r="NF36" s="390"/>
      <c r="NG36" s="390"/>
      <c r="NH36" s="390"/>
      <c r="NI36" s="390"/>
      <c r="NJ36" s="390"/>
      <c r="NK36" s="390"/>
      <c r="NL36" s="390"/>
      <c r="NM36" s="390"/>
      <c r="NN36" s="390"/>
      <c r="NO36" s="390"/>
      <c r="NP36" s="390"/>
      <c r="NQ36" s="390"/>
      <c r="NR36" s="390"/>
      <c r="NS36" s="390"/>
      <c r="NT36" s="390"/>
      <c r="NU36" s="390"/>
      <c r="NV36" s="390"/>
      <c r="NW36" s="390"/>
      <c r="NX36" s="390"/>
      <c r="NY36" s="390"/>
      <c r="NZ36" s="390"/>
      <c r="OA36" s="390"/>
      <c r="OB36" s="390"/>
      <c r="OC36" s="390"/>
      <c r="OD36" s="390"/>
      <c r="OE36" s="390"/>
      <c r="OF36" s="390"/>
      <c r="OG36" s="390"/>
      <c r="OH36" s="390"/>
      <c r="OI36" s="390"/>
      <c r="OJ36" s="390"/>
      <c r="OK36" s="390"/>
      <c r="OL36" s="390"/>
      <c r="OM36" s="390"/>
      <c r="ON36" s="390"/>
      <c r="OO36" s="390"/>
      <c r="OP36" s="390"/>
      <c r="OQ36" s="390"/>
      <c r="OR36" s="390"/>
      <c r="OS36" s="390"/>
      <c r="OT36" s="390"/>
      <c r="OU36" s="390"/>
      <c r="OV36" s="390"/>
      <c r="OW36" s="390"/>
      <c r="OX36" s="390"/>
      <c r="OY36" s="390"/>
      <c r="OZ36" s="390"/>
      <c r="PA36" s="390"/>
      <c r="PB36" s="390"/>
      <c r="PC36" s="390"/>
      <c r="PD36" s="390"/>
      <c r="PE36" s="390"/>
      <c r="PF36" s="390"/>
      <c r="PG36" s="390"/>
      <c r="PH36" s="390"/>
      <c r="PI36" s="390"/>
      <c r="PJ36" s="390"/>
      <c r="PK36" s="390"/>
      <c r="PL36" s="390"/>
      <c r="PM36" s="390"/>
      <c r="PN36" s="390"/>
      <c r="PO36" s="390"/>
      <c r="PP36" s="390"/>
      <c r="PQ36" s="390"/>
      <c r="PR36" s="390"/>
      <c r="PS36" s="390"/>
      <c r="PT36" s="390"/>
      <c r="PU36" s="390"/>
      <c r="PV36" s="390"/>
      <c r="PW36" s="390"/>
      <c r="PX36" s="390"/>
      <c r="PY36" s="390"/>
      <c r="PZ36" s="390"/>
      <c r="QA36" s="390"/>
      <c r="QB36" s="390"/>
      <c r="QC36" s="390"/>
      <c r="QD36" s="390"/>
      <c r="QE36" s="390"/>
      <c r="QF36" s="390"/>
      <c r="QG36" s="390"/>
      <c r="QH36" s="390"/>
      <c r="QI36" s="390"/>
      <c r="QJ36" s="390"/>
      <c r="QK36" s="390"/>
      <c r="QL36" s="390"/>
      <c r="QM36" s="390"/>
      <c r="QN36" s="390"/>
      <c r="QO36" s="390"/>
      <c r="QP36" s="390"/>
      <c r="QQ36" s="390"/>
    </row>
    <row r="37" spans="1:459" s="894" customFormat="1" ht="31.5">
      <c r="A37" s="758" t="str">
        <f>'10 форма'!A35</f>
        <v>1.1.1.3</v>
      </c>
      <c r="B37" s="759" t="str">
        <f>'10 форма'!B35</f>
        <v>Строительство КЛ-10 кВ с установкой 2КТПБМ-630/10 кВ, КЛ-0,4 кВ квартал "Р", г.Нерюнгри протяженностью 1,845 км</v>
      </c>
      <c r="C37" s="760" t="str">
        <f>'10 форма'!C35</f>
        <v>К_5.3</v>
      </c>
      <c r="D37" s="891" t="s">
        <v>268</v>
      </c>
      <c r="E37" s="892" t="s">
        <v>268</v>
      </c>
      <c r="F37" s="892" t="s">
        <v>268</v>
      </c>
      <c r="G37" s="892" t="s">
        <v>268</v>
      </c>
      <c r="H37" s="892" t="s">
        <v>268</v>
      </c>
      <c r="I37" s="892" t="s">
        <v>268</v>
      </c>
      <c r="J37" s="892" t="s">
        <v>268</v>
      </c>
      <c r="K37" s="892" t="s">
        <v>268</v>
      </c>
      <c r="L37" s="892" t="s">
        <v>268</v>
      </c>
      <c r="M37" s="893" t="s">
        <v>268</v>
      </c>
    </row>
    <row r="38" spans="1:459" ht="31.5">
      <c r="A38" s="660" t="str">
        <f>'10 форма'!A36</f>
        <v>1.1.2</v>
      </c>
      <c r="B38" s="661" t="str">
        <f>'10 форма'!B36</f>
        <v>Технологическое присоединение объектов электросетевого хозяйства, всего, в том числе:</v>
      </c>
      <c r="C38" s="662" t="str">
        <f>'10 форма'!C36</f>
        <v>Г</v>
      </c>
      <c r="D38" s="397">
        <f t="shared" ref="D38:M38" si="9">SUM(D39:D40)</f>
        <v>0</v>
      </c>
      <c r="E38" s="398">
        <f t="shared" si="9"/>
        <v>0</v>
      </c>
      <c r="F38" s="398">
        <f t="shared" si="9"/>
        <v>0</v>
      </c>
      <c r="G38" s="398">
        <f t="shared" si="9"/>
        <v>0</v>
      </c>
      <c r="H38" s="398">
        <f t="shared" si="9"/>
        <v>0</v>
      </c>
      <c r="I38" s="398">
        <f t="shared" si="9"/>
        <v>0</v>
      </c>
      <c r="J38" s="398">
        <f t="shared" si="9"/>
        <v>0</v>
      </c>
      <c r="K38" s="398">
        <f t="shared" si="9"/>
        <v>0</v>
      </c>
      <c r="L38" s="398">
        <f t="shared" si="9"/>
        <v>0</v>
      </c>
      <c r="M38" s="399">
        <f t="shared" si="9"/>
        <v>0</v>
      </c>
      <c r="FF38" s="390"/>
      <c r="FG38" s="390"/>
      <c r="FH38" s="390"/>
      <c r="FI38" s="390"/>
      <c r="FJ38" s="390"/>
      <c r="FK38" s="390"/>
      <c r="FL38" s="390"/>
      <c r="FM38" s="390"/>
      <c r="FN38" s="390"/>
      <c r="FO38" s="390"/>
      <c r="FP38" s="390"/>
      <c r="FQ38" s="390"/>
      <c r="FR38" s="390"/>
      <c r="FS38" s="390"/>
      <c r="FT38" s="390"/>
      <c r="FU38" s="390"/>
      <c r="FV38" s="390"/>
      <c r="FW38" s="390"/>
      <c r="FX38" s="390"/>
      <c r="FY38" s="390"/>
      <c r="FZ38" s="390"/>
      <c r="GA38" s="390"/>
      <c r="GB38" s="390"/>
      <c r="GC38" s="390"/>
      <c r="GD38" s="390"/>
      <c r="GE38" s="390"/>
      <c r="GF38" s="390"/>
      <c r="GG38" s="390"/>
      <c r="GH38" s="390"/>
      <c r="GI38" s="390"/>
      <c r="GJ38" s="390"/>
      <c r="GK38" s="390"/>
      <c r="GL38" s="390"/>
      <c r="GM38" s="390"/>
      <c r="GN38" s="390"/>
      <c r="GO38" s="390"/>
      <c r="GP38" s="390"/>
      <c r="GQ38" s="390"/>
      <c r="GR38" s="390"/>
      <c r="GS38" s="390"/>
      <c r="GT38" s="390"/>
      <c r="GU38" s="390"/>
      <c r="GV38" s="390"/>
      <c r="GW38" s="390"/>
      <c r="GX38" s="390"/>
      <c r="GY38" s="390"/>
      <c r="GZ38" s="390"/>
      <c r="HA38" s="390"/>
      <c r="HB38" s="390"/>
      <c r="HC38" s="390"/>
      <c r="HD38" s="390"/>
      <c r="HE38" s="390"/>
      <c r="HF38" s="390"/>
      <c r="HG38" s="390"/>
      <c r="HH38" s="390"/>
      <c r="HI38" s="390"/>
      <c r="HJ38" s="390"/>
      <c r="HK38" s="390"/>
      <c r="HL38" s="390"/>
      <c r="HM38" s="390"/>
      <c r="HN38" s="390"/>
      <c r="HO38" s="390"/>
      <c r="HP38" s="390"/>
      <c r="HQ38" s="390"/>
      <c r="HR38" s="390"/>
      <c r="HS38" s="390"/>
      <c r="HT38" s="390"/>
      <c r="HU38" s="390"/>
      <c r="HV38" s="390"/>
      <c r="HW38" s="390"/>
      <c r="HX38" s="390"/>
      <c r="HY38" s="390"/>
      <c r="HZ38" s="390"/>
      <c r="IA38" s="390"/>
      <c r="IB38" s="390"/>
      <c r="IC38" s="390"/>
      <c r="ID38" s="390"/>
      <c r="IE38" s="390"/>
      <c r="IF38" s="390"/>
      <c r="IG38" s="390"/>
      <c r="IH38" s="390"/>
      <c r="II38" s="390"/>
      <c r="IJ38" s="390"/>
      <c r="IK38" s="390"/>
      <c r="IL38" s="390"/>
      <c r="IM38" s="390"/>
      <c r="IN38" s="390"/>
      <c r="IO38" s="390"/>
      <c r="IP38" s="390"/>
      <c r="IQ38" s="390"/>
      <c r="IR38" s="390"/>
      <c r="IS38" s="390"/>
      <c r="IT38" s="390"/>
      <c r="IU38" s="390"/>
      <c r="IV38" s="390"/>
      <c r="IW38" s="390"/>
      <c r="IX38" s="390"/>
      <c r="IY38" s="390"/>
      <c r="IZ38" s="390"/>
      <c r="JA38" s="390"/>
      <c r="JB38" s="390"/>
      <c r="JC38" s="390"/>
      <c r="JD38" s="390"/>
      <c r="JE38" s="390"/>
      <c r="JF38" s="390"/>
      <c r="JG38" s="390"/>
      <c r="JH38" s="390"/>
      <c r="JI38" s="390"/>
      <c r="JJ38" s="390"/>
      <c r="JK38" s="390"/>
      <c r="JL38" s="390"/>
      <c r="JM38" s="390"/>
      <c r="JN38" s="390"/>
      <c r="JO38" s="390"/>
      <c r="JP38" s="390"/>
      <c r="JQ38" s="390"/>
      <c r="JR38" s="390"/>
      <c r="JS38" s="390"/>
      <c r="JT38" s="390"/>
      <c r="JU38" s="390"/>
      <c r="JV38" s="390"/>
      <c r="JW38" s="390"/>
      <c r="JX38" s="390"/>
      <c r="JY38" s="390"/>
      <c r="JZ38" s="390"/>
      <c r="KA38" s="390"/>
      <c r="KB38" s="390"/>
      <c r="KC38" s="390"/>
      <c r="KD38" s="390"/>
      <c r="KE38" s="390"/>
      <c r="KF38" s="390"/>
      <c r="KG38" s="390"/>
      <c r="KH38" s="390"/>
      <c r="KI38" s="390"/>
      <c r="KJ38" s="390"/>
      <c r="KK38" s="390"/>
      <c r="KL38" s="390"/>
      <c r="KM38" s="390"/>
      <c r="KN38" s="390"/>
      <c r="KO38" s="390"/>
      <c r="KP38" s="390"/>
      <c r="KQ38" s="390"/>
      <c r="KR38" s="390"/>
      <c r="KS38" s="390"/>
      <c r="KT38" s="390"/>
      <c r="KU38" s="390"/>
      <c r="KV38" s="390"/>
      <c r="KW38" s="390"/>
      <c r="KX38" s="390"/>
      <c r="KY38" s="390"/>
      <c r="KZ38" s="390"/>
      <c r="LA38" s="390"/>
      <c r="LB38" s="390"/>
      <c r="LC38" s="390"/>
      <c r="LD38" s="390"/>
      <c r="LE38" s="390"/>
      <c r="LF38" s="390"/>
      <c r="LG38" s="390"/>
      <c r="LH38" s="390"/>
      <c r="LI38" s="390"/>
      <c r="LJ38" s="390"/>
      <c r="LK38" s="390"/>
      <c r="LL38" s="390"/>
      <c r="LM38" s="390"/>
      <c r="LN38" s="390"/>
      <c r="LO38" s="390"/>
      <c r="LP38" s="390"/>
      <c r="LQ38" s="390"/>
      <c r="LR38" s="390"/>
      <c r="LS38" s="390"/>
      <c r="LT38" s="390"/>
      <c r="LU38" s="390"/>
      <c r="LV38" s="390"/>
      <c r="LW38" s="390"/>
      <c r="LX38" s="390"/>
      <c r="LY38" s="390"/>
      <c r="LZ38" s="390"/>
      <c r="MA38" s="390"/>
      <c r="MB38" s="390"/>
      <c r="MC38" s="390"/>
      <c r="MD38" s="390"/>
      <c r="ME38" s="390"/>
      <c r="MF38" s="390"/>
      <c r="MG38" s="390"/>
      <c r="MH38" s="390"/>
      <c r="MI38" s="390"/>
      <c r="MJ38" s="390"/>
      <c r="MK38" s="390"/>
      <c r="ML38" s="390"/>
      <c r="MM38" s="390"/>
      <c r="MN38" s="390"/>
      <c r="MO38" s="390"/>
      <c r="MP38" s="390"/>
      <c r="MQ38" s="390"/>
      <c r="MR38" s="390"/>
      <c r="MS38" s="390"/>
      <c r="MT38" s="390"/>
      <c r="MU38" s="390"/>
      <c r="MV38" s="390"/>
      <c r="MW38" s="390"/>
      <c r="MX38" s="390"/>
      <c r="MY38" s="390"/>
      <c r="MZ38" s="390"/>
      <c r="NA38" s="390"/>
      <c r="NB38" s="390"/>
      <c r="NC38" s="390"/>
      <c r="ND38" s="390"/>
      <c r="NE38" s="390"/>
      <c r="NF38" s="390"/>
      <c r="NG38" s="390"/>
      <c r="NH38" s="390"/>
      <c r="NI38" s="390"/>
      <c r="NJ38" s="390"/>
      <c r="NK38" s="390"/>
      <c r="NL38" s="390"/>
      <c r="NM38" s="390"/>
      <c r="NN38" s="390"/>
      <c r="NO38" s="390"/>
      <c r="NP38" s="390"/>
      <c r="NQ38" s="390"/>
      <c r="NR38" s="390"/>
      <c r="NS38" s="390"/>
      <c r="NT38" s="390"/>
      <c r="NU38" s="390"/>
      <c r="NV38" s="390"/>
      <c r="NW38" s="390"/>
      <c r="NX38" s="390"/>
      <c r="NY38" s="390"/>
      <c r="NZ38" s="390"/>
      <c r="OA38" s="390"/>
      <c r="OB38" s="390"/>
      <c r="OC38" s="390"/>
      <c r="OD38" s="390"/>
      <c r="OE38" s="390"/>
      <c r="OF38" s="390"/>
      <c r="OG38" s="390"/>
      <c r="OH38" s="390"/>
      <c r="OI38" s="390"/>
      <c r="OJ38" s="390"/>
      <c r="OK38" s="390"/>
      <c r="OL38" s="390"/>
      <c r="OM38" s="390"/>
      <c r="ON38" s="390"/>
      <c r="OO38" s="390"/>
      <c r="OP38" s="390"/>
      <c r="OQ38" s="390"/>
      <c r="OR38" s="390"/>
      <c r="OS38" s="390"/>
      <c r="OT38" s="390"/>
      <c r="OU38" s="390"/>
      <c r="OV38" s="390"/>
      <c r="OW38" s="390"/>
      <c r="OX38" s="390"/>
      <c r="OY38" s="390"/>
      <c r="OZ38" s="390"/>
      <c r="PA38" s="390"/>
      <c r="PB38" s="390"/>
      <c r="PC38" s="390"/>
      <c r="PD38" s="390"/>
      <c r="PE38" s="390"/>
      <c r="PF38" s="390"/>
      <c r="PG38" s="390"/>
      <c r="PH38" s="390"/>
      <c r="PI38" s="390"/>
      <c r="PJ38" s="390"/>
      <c r="PK38" s="390"/>
      <c r="PL38" s="390"/>
      <c r="PM38" s="390"/>
      <c r="PN38" s="390"/>
      <c r="PO38" s="390"/>
      <c r="PP38" s="390"/>
      <c r="PQ38" s="390"/>
      <c r="PR38" s="390"/>
      <c r="PS38" s="390"/>
      <c r="PT38" s="390"/>
      <c r="PU38" s="390"/>
      <c r="PV38" s="390"/>
      <c r="PW38" s="390"/>
      <c r="PX38" s="390"/>
      <c r="PY38" s="390"/>
      <c r="PZ38" s="390"/>
      <c r="QA38" s="390"/>
      <c r="QB38" s="390"/>
      <c r="QC38" s="390"/>
      <c r="QD38" s="390"/>
      <c r="QE38" s="390"/>
      <c r="QF38" s="390"/>
      <c r="QG38" s="390"/>
      <c r="QH38" s="390"/>
      <c r="QI38" s="390"/>
      <c r="QJ38" s="390"/>
      <c r="QK38" s="390"/>
      <c r="QL38" s="390"/>
      <c r="QM38" s="390"/>
      <c r="QN38" s="390"/>
      <c r="QO38" s="390"/>
      <c r="QP38" s="390"/>
      <c r="QQ38" s="390"/>
    </row>
    <row r="39" spans="1:459" s="403" customFormat="1" ht="47.25">
      <c r="A39" s="667" t="str">
        <f>'10 форма'!A37</f>
        <v>1.1.2.1</v>
      </c>
      <c r="B39"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9" s="672" t="str">
        <f>'10 форма'!C37</f>
        <v>Г</v>
      </c>
      <c r="D39" s="400">
        <v>0</v>
      </c>
      <c r="E39" s="401">
        <v>0</v>
      </c>
      <c r="F39" s="401">
        <v>0</v>
      </c>
      <c r="G39" s="401">
        <v>0</v>
      </c>
      <c r="H39" s="401">
        <v>0</v>
      </c>
      <c r="I39" s="401">
        <v>0</v>
      </c>
      <c r="J39" s="401">
        <v>0</v>
      </c>
      <c r="K39" s="401">
        <v>0</v>
      </c>
      <c r="L39" s="401">
        <v>0</v>
      </c>
      <c r="M39" s="402">
        <v>0</v>
      </c>
      <c r="FF39" s="404"/>
      <c r="FG39" s="404"/>
      <c r="FH39" s="404"/>
      <c r="FI39" s="404"/>
      <c r="FJ39" s="404"/>
      <c r="FK39" s="404"/>
      <c r="FL39" s="404"/>
      <c r="FM39" s="404"/>
      <c r="FN39" s="404"/>
      <c r="FO39" s="404"/>
      <c r="FP39" s="404"/>
      <c r="FQ39" s="404"/>
      <c r="FR39" s="404"/>
      <c r="FS39" s="404"/>
      <c r="FT39" s="404"/>
      <c r="FU39" s="404"/>
      <c r="FV39" s="404"/>
      <c r="FW39" s="404"/>
      <c r="FX39" s="404"/>
      <c r="FY39" s="404"/>
      <c r="FZ39" s="404"/>
      <c r="GA39" s="404"/>
      <c r="GB39" s="404"/>
      <c r="GC39" s="404"/>
      <c r="GD39" s="404"/>
      <c r="GE39" s="404"/>
      <c r="GF39" s="404"/>
      <c r="GG39" s="404"/>
      <c r="GH39" s="404"/>
      <c r="GI39" s="404"/>
      <c r="GJ39" s="404"/>
      <c r="GK39" s="404"/>
      <c r="GL39" s="404"/>
      <c r="GM39" s="404"/>
      <c r="GN39" s="404"/>
      <c r="GO39" s="404"/>
      <c r="GP39" s="404"/>
      <c r="GQ39" s="404"/>
      <c r="GR39" s="404"/>
      <c r="GS39" s="404"/>
      <c r="GT39" s="404"/>
      <c r="GU39" s="404"/>
      <c r="GV39" s="404"/>
      <c r="GW39" s="404"/>
      <c r="GX39" s="404"/>
      <c r="GY39" s="404"/>
      <c r="GZ39" s="404"/>
      <c r="HA39" s="404"/>
      <c r="HB39" s="404"/>
      <c r="HC39" s="404"/>
      <c r="HD39" s="404"/>
      <c r="HE39" s="404"/>
      <c r="HF39" s="404"/>
      <c r="HG39" s="404"/>
      <c r="HH39" s="404"/>
      <c r="HI39" s="404"/>
      <c r="HJ39" s="404"/>
      <c r="HK39" s="404"/>
      <c r="HL39" s="404"/>
      <c r="HM39" s="404"/>
      <c r="HN39" s="404"/>
      <c r="HO39" s="404"/>
      <c r="HP39" s="404"/>
      <c r="HQ39" s="404"/>
      <c r="HR39" s="404"/>
      <c r="HS39" s="404"/>
      <c r="HT39" s="404"/>
      <c r="HU39" s="404"/>
      <c r="HV39" s="404"/>
      <c r="HW39" s="404"/>
      <c r="HX39" s="404"/>
      <c r="HY39" s="404"/>
      <c r="HZ39" s="404"/>
      <c r="IA39" s="404"/>
      <c r="IB39" s="404"/>
      <c r="IC39" s="404"/>
      <c r="ID39" s="404"/>
      <c r="IE39" s="404"/>
      <c r="IF39" s="404"/>
      <c r="IG39" s="404"/>
      <c r="IH39" s="404"/>
      <c r="II39" s="404"/>
      <c r="IJ39" s="404"/>
      <c r="IK39" s="404"/>
      <c r="IL39" s="404"/>
      <c r="IM39" s="404"/>
      <c r="IN39" s="404"/>
      <c r="IO39" s="404"/>
      <c r="IP39" s="404"/>
      <c r="IQ39" s="404"/>
      <c r="IR39" s="404"/>
      <c r="IS39" s="404"/>
      <c r="IT39" s="404"/>
      <c r="IU39" s="404"/>
      <c r="IV39" s="404"/>
      <c r="IW39" s="404"/>
      <c r="IX39" s="404"/>
      <c r="IY39" s="404"/>
      <c r="IZ39" s="404"/>
      <c r="JA39" s="404"/>
      <c r="JB39" s="404"/>
      <c r="JC39" s="404"/>
      <c r="JD39" s="404"/>
      <c r="JE39" s="404"/>
      <c r="JF39" s="404"/>
      <c r="JG39" s="404"/>
      <c r="JH39" s="404"/>
      <c r="JI39" s="404"/>
      <c r="JJ39" s="404"/>
      <c r="JK39" s="404"/>
      <c r="JL39" s="404"/>
      <c r="JM39" s="404"/>
      <c r="JN39" s="404"/>
      <c r="JO39" s="404"/>
      <c r="JP39" s="404"/>
      <c r="JQ39" s="404"/>
      <c r="JR39" s="404"/>
      <c r="JS39" s="404"/>
      <c r="JT39" s="404"/>
      <c r="JU39" s="404"/>
      <c r="JV39" s="404"/>
      <c r="JW39" s="404"/>
      <c r="JX39" s="404"/>
      <c r="JY39" s="404"/>
      <c r="JZ39" s="404"/>
      <c r="KA39" s="404"/>
      <c r="KB39" s="404"/>
      <c r="KC39" s="404"/>
      <c r="KD39" s="404"/>
      <c r="KE39" s="404"/>
      <c r="KF39" s="404"/>
      <c r="KG39" s="404"/>
      <c r="KH39" s="404"/>
      <c r="KI39" s="404"/>
      <c r="KJ39" s="404"/>
      <c r="KK39" s="404"/>
      <c r="KL39" s="404"/>
      <c r="KM39" s="404"/>
      <c r="KN39" s="404"/>
      <c r="KO39" s="404"/>
      <c r="KP39" s="404"/>
      <c r="KQ39" s="404"/>
      <c r="KR39" s="404"/>
      <c r="KS39" s="404"/>
      <c r="KT39" s="404"/>
      <c r="KU39" s="404"/>
      <c r="KV39" s="404"/>
      <c r="KW39" s="404"/>
      <c r="KX39" s="404"/>
      <c r="KY39" s="404"/>
      <c r="KZ39" s="404"/>
      <c r="LA39" s="404"/>
      <c r="LB39" s="404"/>
      <c r="LC39" s="404"/>
      <c r="LD39" s="404"/>
      <c r="LE39" s="404"/>
      <c r="LF39" s="404"/>
      <c r="LG39" s="404"/>
      <c r="LH39" s="404"/>
      <c r="LI39" s="404"/>
      <c r="LJ39" s="404"/>
      <c r="LK39" s="404"/>
      <c r="LL39" s="404"/>
      <c r="LM39" s="404"/>
      <c r="LN39" s="404"/>
      <c r="LO39" s="404"/>
      <c r="LP39" s="404"/>
      <c r="LQ39" s="404"/>
      <c r="LR39" s="404"/>
      <c r="LS39" s="404"/>
      <c r="LT39" s="404"/>
      <c r="LU39" s="404"/>
      <c r="LV39" s="404"/>
      <c r="LW39" s="404"/>
      <c r="LX39" s="404"/>
      <c r="LY39" s="404"/>
      <c r="LZ39" s="404"/>
      <c r="MA39" s="404"/>
      <c r="MB39" s="404"/>
      <c r="MC39" s="404"/>
      <c r="MD39" s="404"/>
      <c r="ME39" s="404"/>
      <c r="MF39" s="404"/>
      <c r="MG39" s="404"/>
      <c r="MH39" s="404"/>
      <c r="MI39" s="404"/>
      <c r="MJ39" s="404"/>
      <c r="MK39" s="404"/>
      <c r="ML39" s="404"/>
      <c r="MM39" s="404"/>
      <c r="MN39" s="404"/>
      <c r="MO39" s="404"/>
      <c r="MP39" s="404"/>
      <c r="MQ39" s="404"/>
      <c r="MR39" s="404"/>
      <c r="MS39" s="404"/>
      <c r="MT39" s="404"/>
      <c r="MU39" s="404"/>
      <c r="MV39" s="404"/>
      <c r="MW39" s="404"/>
      <c r="MX39" s="404"/>
      <c r="MY39" s="404"/>
      <c r="MZ39" s="404"/>
      <c r="NA39" s="404"/>
      <c r="NB39" s="404"/>
      <c r="NC39" s="404"/>
      <c r="ND39" s="404"/>
      <c r="NE39" s="404"/>
      <c r="NF39" s="404"/>
      <c r="NG39" s="404"/>
      <c r="NH39" s="404"/>
      <c r="NI39" s="404"/>
      <c r="NJ39" s="404"/>
      <c r="NK39" s="404"/>
      <c r="NL39" s="404"/>
      <c r="NM39" s="404"/>
      <c r="NN39" s="404"/>
      <c r="NO39" s="404"/>
      <c r="NP39" s="404"/>
      <c r="NQ39" s="404"/>
      <c r="NR39" s="404"/>
      <c r="NS39" s="404"/>
      <c r="NT39" s="404"/>
      <c r="NU39" s="404"/>
      <c r="NV39" s="404"/>
      <c r="NW39" s="404"/>
      <c r="NX39" s="404"/>
      <c r="NY39" s="404"/>
      <c r="NZ39" s="404"/>
      <c r="OA39" s="404"/>
      <c r="OB39" s="404"/>
      <c r="OC39" s="404"/>
      <c r="OD39" s="404"/>
      <c r="OE39" s="404"/>
      <c r="OF39" s="404"/>
      <c r="OG39" s="404"/>
      <c r="OH39" s="404"/>
      <c r="OI39" s="404"/>
      <c r="OJ39" s="404"/>
      <c r="OK39" s="404"/>
      <c r="OL39" s="404"/>
      <c r="OM39" s="404"/>
      <c r="ON39" s="404"/>
      <c r="OO39" s="404"/>
      <c r="OP39" s="404"/>
      <c r="OQ39" s="404"/>
      <c r="OR39" s="404"/>
      <c r="OS39" s="404"/>
      <c r="OT39" s="404"/>
      <c r="OU39" s="404"/>
      <c r="OV39" s="404"/>
      <c r="OW39" s="404"/>
      <c r="OX39" s="404"/>
      <c r="OY39" s="404"/>
      <c r="OZ39" s="404"/>
      <c r="PA39" s="404"/>
      <c r="PB39" s="404"/>
      <c r="PC39" s="404"/>
      <c r="PD39" s="404"/>
      <c r="PE39" s="404"/>
      <c r="PF39" s="404"/>
      <c r="PG39" s="404"/>
      <c r="PH39" s="404"/>
      <c r="PI39" s="404"/>
      <c r="PJ39" s="404"/>
      <c r="PK39" s="404"/>
      <c r="PL39" s="404"/>
      <c r="PM39" s="404"/>
      <c r="PN39" s="404"/>
      <c r="PO39" s="404"/>
      <c r="PP39" s="404"/>
      <c r="PQ39" s="404"/>
      <c r="PR39" s="404"/>
      <c r="PS39" s="404"/>
      <c r="PT39" s="404"/>
      <c r="PU39" s="404"/>
      <c r="PV39" s="404"/>
      <c r="PW39" s="404"/>
      <c r="PX39" s="404"/>
      <c r="PY39" s="404"/>
      <c r="PZ39" s="404"/>
      <c r="QA39" s="404"/>
      <c r="QB39" s="404"/>
      <c r="QC39" s="404"/>
      <c r="QD39" s="404"/>
      <c r="QE39" s="404"/>
      <c r="QF39" s="404"/>
      <c r="QG39" s="404"/>
      <c r="QH39" s="404"/>
      <c r="QI39" s="404"/>
      <c r="QJ39" s="404"/>
      <c r="QK39" s="404"/>
      <c r="QL39" s="404"/>
      <c r="QM39" s="404"/>
      <c r="QN39" s="404"/>
      <c r="QO39" s="404"/>
      <c r="QP39" s="404"/>
      <c r="QQ39" s="404"/>
    </row>
    <row r="40" spans="1:459" s="403" customFormat="1" ht="31.5">
      <c r="A40" s="667" t="str">
        <f>'10 форма'!A38</f>
        <v>1.1.2.2</v>
      </c>
      <c r="B40" s="668" t="str">
        <f>'10 форма'!B38</f>
        <v>Технологическое присоединение к электрическим сетям иных сетевых организаций, всего, в том числе:</v>
      </c>
      <c r="C40" s="672" t="str">
        <f>'10 форма'!C38</f>
        <v>Г</v>
      </c>
      <c r="D40" s="400">
        <v>0</v>
      </c>
      <c r="E40" s="401">
        <v>0</v>
      </c>
      <c r="F40" s="401">
        <v>0</v>
      </c>
      <c r="G40" s="401">
        <v>0</v>
      </c>
      <c r="H40" s="401">
        <v>0</v>
      </c>
      <c r="I40" s="401">
        <v>0</v>
      </c>
      <c r="J40" s="401">
        <v>0</v>
      </c>
      <c r="K40" s="401">
        <v>0</v>
      </c>
      <c r="L40" s="401">
        <v>0</v>
      </c>
      <c r="M40" s="402">
        <v>0</v>
      </c>
      <c r="FF40" s="404"/>
      <c r="FG40" s="404"/>
      <c r="FH40" s="404"/>
      <c r="FI40" s="404"/>
      <c r="FJ40" s="404"/>
      <c r="FK40" s="404"/>
      <c r="FL40" s="404"/>
      <c r="FM40" s="404"/>
      <c r="FN40" s="404"/>
      <c r="FO40" s="404"/>
      <c r="FP40" s="404"/>
      <c r="FQ40" s="404"/>
      <c r="FR40" s="404"/>
      <c r="FS40" s="404"/>
      <c r="FT40" s="404"/>
      <c r="FU40" s="404"/>
      <c r="FV40" s="404"/>
      <c r="FW40" s="404"/>
      <c r="FX40" s="404"/>
      <c r="FY40" s="404"/>
      <c r="FZ40" s="404"/>
      <c r="GA40" s="404"/>
      <c r="GB40" s="404"/>
      <c r="GC40" s="404"/>
      <c r="GD40" s="404"/>
      <c r="GE40" s="404"/>
      <c r="GF40" s="404"/>
      <c r="GG40" s="404"/>
      <c r="GH40" s="404"/>
      <c r="GI40" s="404"/>
      <c r="GJ40" s="404"/>
      <c r="GK40" s="404"/>
      <c r="GL40" s="404"/>
      <c r="GM40" s="404"/>
      <c r="GN40" s="404"/>
      <c r="GO40" s="404"/>
      <c r="GP40" s="404"/>
      <c r="GQ40" s="404"/>
      <c r="GR40" s="404"/>
      <c r="GS40" s="404"/>
      <c r="GT40" s="404"/>
      <c r="GU40" s="404"/>
      <c r="GV40" s="404"/>
      <c r="GW40" s="404"/>
      <c r="GX40" s="404"/>
      <c r="GY40" s="404"/>
      <c r="GZ40" s="404"/>
      <c r="HA40" s="404"/>
      <c r="HB40" s="404"/>
      <c r="HC40" s="404"/>
      <c r="HD40" s="404"/>
      <c r="HE40" s="404"/>
      <c r="HF40" s="404"/>
      <c r="HG40" s="404"/>
      <c r="HH40" s="404"/>
      <c r="HI40" s="404"/>
      <c r="HJ40" s="404"/>
      <c r="HK40" s="404"/>
      <c r="HL40" s="404"/>
      <c r="HM40" s="404"/>
      <c r="HN40" s="404"/>
      <c r="HO40" s="404"/>
      <c r="HP40" s="404"/>
      <c r="HQ40" s="404"/>
      <c r="HR40" s="404"/>
      <c r="HS40" s="404"/>
      <c r="HT40" s="404"/>
      <c r="HU40" s="404"/>
      <c r="HV40" s="404"/>
      <c r="HW40" s="404"/>
      <c r="HX40" s="404"/>
      <c r="HY40" s="404"/>
      <c r="HZ40" s="404"/>
      <c r="IA40" s="404"/>
      <c r="IB40" s="404"/>
      <c r="IC40" s="404"/>
      <c r="ID40" s="404"/>
      <c r="IE40" s="404"/>
      <c r="IF40" s="404"/>
      <c r="IG40" s="404"/>
      <c r="IH40" s="404"/>
      <c r="II40" s="404"/>
      <c r="IJ40" s="404"/>
      <c r="IK40" s="404"/>
      <c r="IL40" s="404"/>
      <c r="IM40" s="404"/>
      <c r="IN40" s="404"/>
      <c r="IO40" s="404"/>
      <c r="IP40" s="404"/>
      <c r="IQ40" s="404"/>
      <c r="IR40" s="404"/>
      <c r="IS40" s="404"/>
      <c r="IT40" s="404"/>
      <c r="IU40" s="404"/>
      <c r="IV40" s="404"/>
      <c r="IW40" s="404"/>
      <c r="IX40" s="404"/>
      <c r="IY40" s="404"/>
      <c r="IZ40" s="404"/>
      <c r="JA40" s="404"/>
      <c r="JB40" s="404"/>
      <c r="JC40" s="404"/>
      <c r="JD40" s="404"/>
      <c r="JE40" s="404"/>
      <c r="JF40" s="404"/>
      <c r="JG40" s="404"/>
      <c r="JH40" s="404"/>
      <c r="JI40" s="404"/>
      <c r="JJ40" s="404"/>
      <c r="JK40" s="404"/>
      <c r="JL40" s="404"/>
      <c r="JM40" s="404"/>
      <c r="JN40" s="404"/>
      <c r="JO40" s="404"/>
      <c r="JP40" s="404"/>
      <c r="JQ40" s="404"/>
      <c r="JR40" s="404"/>
      <c r="JS40" s="404"/>
      <c r="JT40" s="404"/>
      <c r="JU40" s="404"/>
      <c r="JV40" s="404"/>
      <c r="JW40" s="404"/>
      <c r="JX40" s="404"/>
      <c r="JY40" s="404"/>
      <c r="JZ40" s="404"/>
      <c r="KA40" s="404"/>
      <c r="KB40" s="404"/>
      <c r="KC40" s="404"/>
      <c r="KD40" s="404"/>
      <c r="KE40" s="404"/>
      <c r="KF40" s="404"/>
      <c r="KG40" s="404"/>
      <c r="KH40" s="404"/>
      <c r="KI40" s="404"/>
      <c r="KJ40" s="404"/>
      <c r="KK40" s="404"/>
      <c r="KL40" s="404"/>
      <c r="KM40" s="404"/>
      <c r="KN40" s="404"/>
      <c r="KO40" s="404"/>
      <c r="KP40" s="404"/>
      <c r="KQ40" s="404"/>
      <c r="KR40" s="404"/>
      <c r="KS40" s="404"/>
      <c r="KT40" s="404"/>
      <c r="KU40" s="404"/>
      <c r="KV40" s="404"/>
      <c r="KW40" s="404"/>
      <c r="KX40" s="404"/>
      <c r="KY40" s="404"/>
      <c r="KZ40" s="404"/>
      <c r="LA40" s="404"/>
      <c r="LB40" s="404"/>
      <c r="LC40" s="404"/>
      <c r="LD40" s="404"/>
      <c r="LE40" s="404"/>
      <c r="LF40" s="404"/>
      <c r="LG40" s="404"/>
      <c r="LH40" s="404"/>
      <c r="LI40" s="404"/>
      <c r="LJ40" s="404"/>
      <c r="LK40" s="404"/>
      <c r="LL40" s="404"/>
      <c r="LM40" s="404"/>
      <c r="LN40" s="404"/>
      <c r="LO40" s="404"/>
      <c r="LP40" s="404"/>
      <c r="LQ40" s="404"/>
      <c r="LR40" s="404"/>
      <c r="LS40" s="404"/>
      <c r="LT40" s="404"/>
      <c r="LU40" s="404"/>
      <c r="LV40" s="404"/>
      <c r="LW40" s="404"/>
      <c r="LX40" s="404"/>
      <c r="LY40" s="404"/>
      <c r="LZ40" s="404"/>
      <c r="MA40" s="404"/>
      <c r="MB40" s="404"/>
      <c r="MC40" s="404"/>
      <c r="MD40" s="404"/>
      <c r="ME40" s="404"/>
      <c r="MF40" s="404"/>
      <c r="MG40" s="404"/>
      <c r="MH40" s="404"/>
      <c r="MI40" s="404"/>
      <c r="MJ40" s="404"/>
      <c r="MK40" s="404"/>
      <c r="ML40" s="404"/>
      <c r="MM40" s="404"/>
      <c r="MN40" s="404"/>
      <c r="MO40" s="404"/>
      <c r="MP40" s="404"/>
      <c r="MQ40" s="404"/>
      <c r="MR40" s="404"/>
      <c r="MS40" s="404"/>
      <c r="MT40" s="404"/>
      <c r="MU40" s="404"/>
      <c r="MV40" s="404"/>
      <c r="MW40" s="404"/>
      <c r="MX40" s="404"/>
      <c r="MY40" s="404"/>
      <c r="MZ40" s="404"/>
      <c r="NA40" s="404"/>
      <c r="NB40" s="404"/>
      <c r="NC40" s="404"/>
      <c r="ND40" s="404"/>
      <c r="NE40" s="404"/>
      <c r="NF40" s="404"/>
      <c r="NG40" s="404"/>
      <c r="NH40" s="404"/>
      <c r="NI40" s="404"/>
      <c r="NJ40" s="404"/>
      <c r="NK40" s="404"/>
      <c r="NL40" s="404"/>
      <c r="NM40" s="404"/>
      <c r="NN40" s="404"/>
      <c r="NO40" s="404"/>
      <c r="NP40" s="404"/>
      <c r="NQ40" s="404"/>
      <c r="NR40" s="404"/>
      <c r="NS40" s="404"/>
      <c r="NT40" s="404"/>
      <c r="NU40" s="404"/>
      <c r="NV40" s="404"/>
      <c r="NW40" s="404"/>
      <c r="NX40" s="404"/>
      <c r="NY40" s="404"/>
      <c r="NZ40" s="404"/>
      <c r="OA40" s="404"/>
      <c r="OB40" s="404"/>
      <c r="OC40" s="404"/>
      <c r="OD40" s="404"/>
      <c r="OE40" s="404"/>
      <c r="OF40" s="404"/>
      <c r="OG40" s="404"/>
      <c r="OH40" s="404"/>
      <c r="OI40" s="404"/>
      <c r="OJ40" s="404"/>
      <c r="OK40" s="404"/>
      <c r="OL40" s="404"/>
      <c r="OM40" s="404"/>
      <c r="ON40" s="404"/>
      <c r="OO40" s="404"/>
      <c r="OP40" s="404"/>
      <c r="OQ40" s="404"/>
      <c r="OR40" s="404"/>
      <c r="OS40" s="404"/>
      <c r="OT40" s="404"/>
      <c r="OU40" s="404"/>
      <c r="OV40" s="404"/>
      <c r="OW40" s="404"/>
      <c r="OX40" s="404"/>
      <c r="OY40" s="404"/>
      <c r="OZ40" s="404"/>
      <c r="PA40" s="404"/>
      <c r="PB40" s="404"/>
      <c r="PC40" s="404"/>
      <c r="PD40" s="404"/>
      <c r="PE40" s="404"/>
      <c r="PF40" s="404"/>
      <c r="PG40" s="404"/>
      <c r="PH40" s="404"/>
      <c r="PI40" s="404"/>
      <c r="PJ40" s="404"/>
      <c r="PK40" s="404"/>
      <c r="PL40" s="404"/>
      <c r="PM40" s="404"/>
      <c r="PN40" s="404"/>
      <c r="PO40" s="404"/>
      <c r="PP40" s="404"/>
      <c r="PQ40" s="404"/>
      <c r="PR40" s="404"/>
      <c r="PS40" s="404"/>
      <c r="PT40" s="404"/>
      <c r="PU40" s="404"/>
      <c r="PV40" s="404"/>
      <c r="PW40" s="404"/>
      <c r="PX40" s="404"/>
      <c r="PY40" s="404"/>
      <c r="PZ40" s="404"/>
      <c r="QA40" s="404"/>
      <c r="QB40" s="404"/>
      <c r="QC40" s="404"/>
      <c r="QD40" s="404"/>
      <c r="QE40" s="404"/>
      <c r="QF40" s="404"/>
      <c r="QG40" s="404"/>
      <c r="QH40" s="404"/>
      <c r="QI40" s="404"/>
      <c r="QJ40" s="404"/>
      <c r="QK40" s="404"/>
      <c r="QL40" s="404"/>
      <c r="QM40" s="404"/>
      <c r="QN40" s="404"/>
      <c r="QO40" s="404"/>
      <c r="QP40" s="404"/>
      <c r="QQ40" s="404"/>
    </row>
    <row r="41" spans="1:459" ht="31.5">
      <c r="A41" s="660" t="str">
        <f>'10 форма'!A39</f>
        <v>1.1.3</v>
      </c>
      <c r="B41" s="661" t="str">
        <f>'10 форма'!B39</f>
        <v>Технологическое присоединение объектов по производству электрической энергии всего, в том числе:</v>
      </c>
      <c r="C41" s="673" t="str">
        <f>'10 форма'!C39</f>
        <v>Г</v>
      </c>
      <c r="D41" s="397">
        <f t="shared" ref="D41:M44" si="10">D42</f>
        <v>0</v>
      </c>
      <c r="E41" s="398">
        <f t="shared" si="10"/>
        <v>0</v>
      </c>
      <c r="F41" s="398">
        <f t="shared" si="10"/>
        <v>0</v>
      </c>
      <c r="G41" s="398">
        <f t="shared" si="10"/>
        <v>0</v>
      </c>
      <c r="H41" s="398">
        <f t="shared" si="10"/>
        <v>0</v>
      </c>
      <c r="I41" s="398">
        <f t="shared" si="10"/>
        <v>0</v>
      </c>
      <c r="J41" s="398">
        <f t="shared" si="10"/>
        <v>0</v>
      </c>
      <c r="K41" s="398">
        <f t="shared" si="10"/>
        <v>0</v>
      </c>
      <c r="L41" s="398">
        <f t="shared" si="10"/>
        <v>0</v>
      </c>
      <c r="M41" s="399">
        <f t="shared" si="10"/>
        <v>0</v>
      </c>
      <c r="FF41" s="390"/>
      <c r="FG41" s="390"/>
      <c r="FH41" s="390"/>
      <c r="FI41" s="390"/>
      <c r="FJ41" s="390"/>
      <c r="FK41" s="390"/>
      <c r="FL41" s="390"/>
      <c r="FM41" s="390"/>
      <c r="FN41" s="390"/>
      <c r="FO41" s="390"/>
      <c r="FP41" s="390"/>
      <c r="FQ41" s="390"/>
      <c r="FR41" s="390"/>
      <c r="FS41" s="390"/>
      <c r="FT41" s="390"/>
      <c r="FU41" s="390"/>
      <c r="FV41" s="390"/>
      <c r="FW41" s="390"/>
      <c r="FX41" s="390"/>
      <c r="FY41" s="390"/>
      <c r="FZ41" s="390"/>
      <c r="GA41" s="390"/>
      <c r="GB41" s="390"/>
      <c r="GC41" s="390"/>
      <c r="GD41" s="390"/>
      <c r="GE41" s="390"/>
      <c r="GF41" s="390"/>
      <c r="GG41" s="390"/>
      <c r="GH41" s="390"/>
      <c r="GI41" s="390"/>
      <c r="GJ41" s="390"/>
      <c r="GK41" s="390"/>
      <c r="GL41" s="390"/>
      <c r="GM41" s="390"/>
      <c r="GN41" s="390"/>
      <c r="GO41" s="390"/>
      <c r="GP41" s="390"/>
      <c r="GQ41" s="390"/>
      <c r="GR41" s="390"/>
      <c r="GS41" s="390"/>
      <c r="GT41" s="390"/>
      <c r="GU41" s="390"/>
      <c r="GV41" s="390"/>
      <c r="GW41" s="390"/>
      <c r="GX41" s="390"/>
      <c r="GY41" s="390"/>
      <c r="GZ41" s="390"/>
      <c r="HA41" s="390"/>
      <c r="HB41" s="390"/>
      <c r="HC41" s="390"/>
      <c r="HD41" s="390"/>
      <c r="HE41" s="390"/>
      <c r="HF41" s="390"/>
      <c r="HG41" s="390"/>
      <c r="HH41" s="390"/>
      <c r="HI41" s="390"/>
      <c r="HJ41" s="390"/>
      <c r="HK41" s="390"/>
      <c r="HL41" s="390"/>
      <c r="HM41" s="390"/>
      <c r="HN41" s="390"/>
      <c r="HO41" s="390"/>
      <c r="HP41" s="390"/>
      <c r="HQ41" s="390"/>
      <c r="HR41" s="390"/>
      <c r="HS41" s="390"/>
      <c r="HT41" s="390"/>
      <c r="HU41" s="390"/>
      <c r="HV41" s="390"/>
      <c r="HW41" s="390"/>
      <c r="HX41" s="390"/>
      <c r="HY41" s="390"/>
      <c r="HZ41" s="390"/>
      <c r="IA41" s="390"/>
      <c r="IB41" s="390"/>
      <c r="IC41" s="390"/>
      <c r="ID41" s="390"/>
      <c r="IE41" s="390"/>
      <c r="IF41" s="390"/>
      <c r="IG41" s="390"/>
      <c r="IH41" s="390"/>
      <c r="II41" s="390"/>
      <c r="IJ41" s="390"/>
      <c r="IK41" s="390"/>
      <c r="IL41" s="390"/>
      <c r="IM41" s="390"/>
      <c r="IN41" s="390"/>
      <c r="IO41" s="390"/>
      <c r="IP41" s="390"/>
      <c r="IQ41" s="390"/>
      <c r="IR41" s="390"/>
      <c r="IS41" s="390"/>
      <c r="IT41" s="390"/>
      <c r="IU41" s="390"/>
      <c r="IV41" s="390"/>
      <c r="IW41" s="390"/>
      <c r="IX41" s="390"/>
      <c r="IY41" s="390"/>
      <c r="IZ41" s="390"/>
      <c r="JA41" s="390"/>
      <c r="JB41" s="390"/>
      <c r="JC41" s="390"/>
      <c r="JD41" s="390"/>
      <c r="JE41" s="390"/>
      <c r="JF41" s="390"/>
      <c r="JG41" s="390"/>
      <c r="JH41" s="390"/>
      <c r="JI41" s="390"/>
      <c r="JJ41" s="390"/>
      <c r="JK41" s="390"/>
      <c r="JL41" s="390"/>
      <c r="JM41" s="390"/>
      <c r="JN41" s="390"/>
      <c r="JO41" s="390"/>
      <c r="JP41" s="390"/>
      <c r="JQ41" s="390"/>
      <c r="JR41" s="390"/>
      <c r="JS41" s="390"/>
      <c r="JT41" s="390"/>
      <c r="JU41" s="390"/>
      <c r="JV41" s="390"/>
      <c r="JW41" s="390"/>
      <c r="JX41" s="390"/>
      <c r="JY41" s="390"/>
      <c r="JZ41" s="390"/>
      <c r="KA41" s="390"/>
      <c r="KB41" s="390"/>
      <c r="KC41" s="390"/>
      <c r="KD41" s="390"/>
      <c r="KE41" s="390"/>
      <c r="KF41" s="390"/>
      <c r="KG41" s="390"/>
      <c r="KH41" s="390"/>
      <c r="KI41" s="390"/>
      <c r="KJ41" s="390"/>
      <c r="KK41" s="390"/>
      <c r="KL41" s="390"/>
      <c r="KM41" s="390"/>
      <c r="KN41" s="390"/>
      <c r="KO41" s="390"/>
      <c r="KP41" s="390"/>
      <c r="KQ41" s="390"/>
      <c r="KR41" s="390"/>
      <c r="KS41" s="390"/>
      <c r="KT41" s="390"/>
      <c r="KU41" s="390"/>
      <c r="KV41" s="390"/>
      <c r="KW41" s="390"/>
      <c r="KX41" s="390"/>
      <c r="KY41" s="390"/>
      <c r="KZ41" s="390"/>
      <c r="LA41" s="390"/>
      <c r="LB41" s="390"/>
      <c r="LC41" s="390"/>
      <c r="LD41" s="390"/>
      <c r="LE41" s="390"/>
      <c r="LF41" s="390"/>
      <c r="LG41" s="390"/>
      <c r="LH41" s="390"/>
      <c r="LI41" s="390"/>
      <c r="LJ41" s="390"/>
      <c r="LK41" s="390"/>
      <c r="LL41" s="390"/>
      <c r="LM41" s="390"/>
      <c r="LN41" s="390"/>
      <c r="LO41" s="390"/>
      <c r="LP41" s="390"/>
      <c r="LQ41" s="390"/>
      <c r="LR41" s="390"/>
      <c r="LS41" s="390"/>
      <c r="LT41" s="390"/>
      <c r="LU41" s="390"/>
      <c r="LV41" s="390"/>
      <c r="LW41" s="390"/>
      <c r="LX41" s="390"/>
      <c r="LY41" s="390"/>
      <c r="LZ41" s="390"/>
      <c r="MA41" s="390"/>
      <c r="MB41" s="390"/>
      <c r="MC41" s="390"/>
      <c r="MD41" s="390"/>
      <c r="ME41" s="390"/>
      <c r="MF41" s="390"/>
      <c r="MG41" s="390"/>
      <c r="MH41" s="390"/>
      <c r="MI41" s="390"/>
      <c r="MJ41" s="390"/>
      <c r="MK41" s="390"/>
      <c r="ML41" s="390"/>
      <c r="MM41" s="390"/>
      <c r="MN41" s="390"/>
      <c r="MO41" s="390"/>
      <c r="MP41" s="390"/>
      <c r="MQ41" s="390"/>
      <c r="MR41" s="390"/>
      <c r="MS41" s="390"/>
      <c r="MT41" s="390"/>
      <c r="MU41" s="390"/>
      <c r="MV41" s="390"/>
      <c r="MW41" s="390"/>
      <c r="MX41" s="390"/>
      <c r="MY41" s="390"/>
      <c r="MZ41" s="390"/>
      <c r="NA41" s="390"/>
      <c r="NB41" s="390"/>
      <c r="NC41" s="390"/>
      <c r="ND41" s="390"/>
      <c r="NE41" s="390"/>
      <c r="NF41" s="390"/>
      <c r="NG41" s="390"/>
      <c r="NH41" s="390"/>
      <c r="NI41" s="390"/>
      <c r="NJ41" s="390"/>
      <c r="NK41" s="390"/>
      <c r="NL41" s="390"/>
      <c r="NM41" s="390"/>
      <c r="NN41" s="390"/>
      <c r="NO41" s="390"/>
      <c r="NP41" s="390"/>
      <c r="NQ41" s="390"/>
      <c r="NR41" s="390"/>
      <c r="NS41" s="390"/>
      <c r="NT41" s="390"/>
      <c r="NU41" s="390"/>
      <c r="NV41" s="390"/>
      <c r="NW41" s="390"/>
      <c r="NX41" s="390"/>
      <c r="NY41" s="390"/>
      <c r="NZ41" s="390"/>
      <c r="OA41" s="390"/>
      <c r="OB41" s="390"/>
      <c r="OC41" s="390"/>
      <c r="OD41" s="390"/>
      <c r="OE41" s="390"/>
      <c r="OF41" s="390"/>
      <c r="OG41" s="390"/>
      <c r="OH41" s="390"/>
      <c r="OI41" s="390"/>
      <c r="OJ41" s="390"/>
      <c r="OK41" s="390"/>
      <c r="OL41" s="390"/>
      <c r="OM41" s="390"/>
      <c r="ON41" s="390"/>
      <c r="OO41" s="390"/>
      <c r="OP41" s="390"/>
      <c r="OQ41" s="390"/>
      <c r="OR41" s="390"/>
      <c r="OS41" s="390"/>
      <c r="OT41" s="390"/>
      <c r="OU41" s="390"/>
      <c r="OV41" s="390"/>
      <c r="OW41" s="390"/>
      <c r="OX41" s="390"/>
      <c r="OY41" s="390"/>
      <c r="OZ41" s="390"/>
      <c r="PA41" s="390"/>
      <c r="PB41" s="390"/>
      <c r="PC41" s="390"/>
      <c r="PD41" s="390"/>
      <c r="PE41" s="390"/>
      <c r="PF41" s="390"/>
      <c r="PG41" s="390"/>
      <c r="PH41" s="390"/>
      <c r="PI41" s="390"/>
      <c r="PJ41" s="390"/>
      <c r="PK41" s="390"/>
      <c r="PL41" s="390"/>
      <c r="PM41" s="390"/>
      <c r="PN41" s="390"/>
      <c r="PO41" s="390"/>
      <c r="PP41" s="390"/>
      <c r="PQ41" s="390"/>
      <c r="PR41" s="390"/>
      <c r="PS41" s="390"/>
      <c r="PT41" s="390"/>
      <c r="PU41" s="390"/>
      <c r="PV41" s="390"/>
      <c r="PW41" s="390"/>
      <c r="PX41" s="390"/>
      <c r="PY41" s="390"/>
      <c r="PZ41" s="390"/>
      <c r="QA41" s="390"/>
      <c r="QB41" s="390"/>
      <c r="QC41" s="390"/>
      <c r="QD41" s="390"/>
      <c r="QE41" s="390"/>
      <c r="QF41" s="390"/>
      <c r="QG41" s="390"/>
      <c r="QH41" s="390"/>
      <c r="QI41" s="390"/>
      <c r="QJ41" s="390"/>
      <c r="QK41" s="390"/>
      <c r="QL41" s="390"/>
      <c r="QM41" s="390"/>
      <c r="QN41" s="390"/>
      <c r="QO41" s="390"/>
      <c r="QP41" s="390"/>
      <c r="QQ41" s="390"/>
    </row>
    <row r="42" spans="1:459" s="403" customFormat="1" ht="31.5">
      <c r="A42" s="667" t="str">
        <f>'10 форма'!A40</f>
        <v>1.1.3.1</v>
      </c>
      <c r="B42" s="668" t="str">
        <f>'10 форма'!B40</f>
        <v>Наименование объекта по производству электрической энергии, всего, в том числе:</v>
      </c>
      <c r="C42" s="672" t="str">
        <f>'10 форма'!C40</f>
        <v>Г</v>
      </c>
      <c r="D42" s="400">
        <f t="shared" si="10"/>
        <v>0</v>
      </c>
      <c r="E42" s="401">
        <f t="shared" si="10"/>
        <v>0</v>
      </c>
      <c r="F42" s="401">
        <f t="shared" si="10"/>
        <v>0</v>
      </c>
      <c r="G42" s="401">
        <f t="shared" si="10"/>
        <v>0</v>
      </c>
      <c r="H42" s="401">
        <f t="shared" si="10"/>
        <v>0</v>
      </c>
      <c r="I42" s="401">
        <f t="shared" si="10"/>
        <v>0</v>
      </c>
      <c r="J42" s="401">
        <f t="shared" si="10"/>
        <v>0</v>
      </c>
      <c r="K42" s="401">
        <f t="shared" si="10"/>
        <v>0</v>
      </c>
      <c r="L42" s="401">
        <f t="shared" si="10"/>
        <v>0</v>
      </c>
      <c r="M42" s="402">
        <f t="shared" si="10"/>
        <v>0</v>
      </c>
      <c r="FF42" s="404"/>
      <c r="FG42" s="404"/>
      <c r="FH42" s="404"/>
      <c r="FI42" s="404"/>
      <c r="FJ42" s="404"/>
      <c r="FK42" s="404"/>
      <c r="FL42" s="404"/>
      <c r="FM42" s="404"/>
      <c r="FN42" s="404"/>
      <c r="FO42" s="404"/>
      <c r="FP42" s="404"/>
      <c r="FQ42" s="404"/>
      <c r="FR42" s="404"/>
      <c r="FS42" s="404"/>
      <c r="FT42" s="404"/>
      <c r="FU42" s="404"/>
      <c r="FV42" s="404"/>
      <c r="FW42" s="404"/>
      <c r="FX42" s="404"/>
      <c r="FY42" s="404"/>
      <c r="FZ42" s="404"/>
      <c r="GA42" s="404"/>
      <c r="GB42" s="404"/>
      <c r="GC42" s="404"/>
      <c r="GD42" s="404"/>
      <c r="GE42" s="404"/>
      <c r="GF42" s="404"/>
      <c r="GG42" s="404"/>
      <c r="GH42" s="404"/>
      <c r="GI42" s="404"/>
      <c r="GJ42" s="404"/>
      <c r="GK42" s="404"/>
      <c r="GL42" s="404"/>
      <c r="GM42" s="404"/>
      <c r="GN42" s="404"/>
      <c r="GO42" s="404"/>
      <c r="GP42" s="404"/>
      <c r="GQ42" s="404"/>
      <c r="GR42" s="404"/>
      <c r="GS42" s="404"/>
      <c r="GT42" s="404"/>
      <c r="GU42" s="404"/>
      <c r="GV42" s="404"/>
      <c r="GW42" s="404"/>
      <c r="GX42" s="404"/>
      <c r="GY42" s="404"/>
      <c r="GZ42" s="404"/>
      <c r="HA42" s="404"/>
      <c r="HB42" s="404"/>
      <c r="HC42" s="404"/>
      <c r="HD42" s="404"/>
      <c r="HE42" s="404"/>
      <c r="HF42" s="404"/>
      <c r="HG42" s="404"/>
      <c r="HH42" s="404"/>
      <c r="HI42" s="404"/>
      <c r="HJ42" s="404"/>
      <c r="HK42" s="404"/>
      <c r="HL42" s="404"/>
      <c r="HM42" s="404"/>
      <c r="HN42" s="404"/>
      <c r="HO42" s="404"/>
      <c r="HP42" s="404"/>
      <c r="HQ42" s="404"/>
      <c r="HR42" s="404"/>
      <c r="HS42" s="404"/>
      <c r="HT42" s="404"/>
      <c r="HU42" s="404"/>
      <c r="HV42" s="404"/>
      <c r="HW42" s="404"/>
      <c r="HX42" s="404"/>
      <c r="HY42" s="404"/>
      <c r="HZ42" s="404"/>
      <c r="IA42" s="404"/>
      <c r="IB42" s="404"/>
      <c r="IC42" s="404"/>
      <c r="ID42" s="404"/>
      <c r="IE42" s="404"/>
      <c r="IF42" s="404"/>
      <c r="IG42" s="404"/>
      <c r="IH42" s="404"/>
      <c r="II42" s="404"/>
      <c r="IJ42" s="404"/>
      <c r="IK42" s="404"/>
      <c r="IL42" s="404"/>
      <c r="IM42" s="404"/>
      <c r="IN42" s="404"/>
      <c r="IO42" s="404"/>
      <c r="IP42" s="404"/>
      <c r="IQ42" s="404"/>
      <c r="IR42" s="404"/>
      <c r="IS42" s="404"/>
      <c r="IT42" s="404"/>
      <c r="IU42" s="404"/>
      <c r="IV42" s="404"/>
      <c r="IW42" s="404"/>
      <c r="IX42" s="404"/>
      <c r="IY42" s="404"/>
      <c r="IZ42" s="404"/>
      <c r="JA42" s="404"/>
      <c r="JB42" s="404"/>
      <c r="JC42" s="404"/>
      <c r="JD42" s="404"/>
      <c r="JE42" s="404"/>
      <c r="JF42" s="404"/>
      <c r="JG42" s="404"/>
      <c r="JH42" s="404"/>
      <c r="JI42" s="404"/>
      <c r="JJ42" s="404"/>
      <c r="JK42" s="404"/>
      <c r="JL42" s="404"/>
      <c r="JM42" s="404"/>
      <c r="JN42" s="404"/>
      <c r="JO42" s="404"/>
      <c r="JP42" s="404"/>
      <c r="JQ42" s="404"/>
      <c r="JR42" s="404"/>
      <c r="JS42" s="404"/>
      <c r="JT42" s="404"/>
      <c r="JU42" s="404"/>
      <c r="JV42" s="404"/>
      <c r="JW42" s="404"/>
      <c r="JX42" s="404"/>
      <c r="JY42" s="404"/>
      <c r="JZ42" s="404"/>
      <c r="KA42" s="404"/>
      <c r="KB42" s="404"/>
      <c r="KC42" s="404"/>
      <c r="KD42" s="404"/>
      <c r="KE42" s="404"/>
      <c r="KF42" s="404"/>
      <c r="KG42" s="404"/>
      <c r="KH42" s="404"/>
      <c r="KI42" s="404"/>
      <c r="KJ42" s="404"/>
      <c r="KK42" s="404"/>
      <c r="KL42" s="404"/>
      <c r="KM42" s="404"/>
      <c r="KN42" s="404"/>
      <c r="KO42" s="404"/>
      <c r="KP42" s="404"/>
      <c r="KQ42" s="404"/>
      <c r="KR42" s="404"/>
      <c r="KS42" s="404"/>
      <c r="KT42" s="404"/>
      <c r="KU42" s="404"/>
      <c r="KV42" s="404"/>
      <c r="KW42" s="404"/>
      <c r="KX42" s="404"/>
      <c r="KY42" s="404"/>
      <c r="KZ42" s="404"/>
      <c r="LA42" s="404"/>
      <c r="LB42" s="404"/>
      <c r="LC42" s="404"/>
      <c r="LD42" s="404"/>
      <c r="LE42" s="404"/>
      <c r="LF42" s="404"/>
      <c r="LG42" s="404"/>
      <c r="LH42" s="404"/>
      <c r="LI42" s="404"/>
      <c r="LJ42" s="404"/>
      <c r="LK42" s="404"/>
      <c r="LL42" s="404"/>
      <c r="LM42" s="404"/>
      <c r="LN42" s="404"/>
      <c r="LO42" s="404"/>
      <c r="LP42" s="404"/>
      <c r="LQ42" s="404"/>
      <c r="LR42" s="404"/>
      <c r="LS42" s="404"/>
      <c r="LT42" s="404"/>
      <c r="LU42" s="404"/>
      <c r="LV42" s="404"/>
      <c r="LW42" s="404"/>
      <c r="LX42" s="404"/>
      <c r="LY42" s="404"/>
      <c r="LZ42" s="404"/>
      <c r="MA42" s="404"/>
      <c r="MB42" s="404"/>
      <c r="MC42" s="404"/>
      <c r="MD42" s="404"/>
      <c r="ME42" s="404"/>
      <c r="MF42" s="404"/>
      <c r="MG42" s="404"/>
      <c r="MH42" s="404"/>
      <c r="MI42" s="404"/>
      <c r="MJ42" s="404"/>
      <c r="MK42" s="404"/>
      <c r="ML42" s="404"/>
      <c r="MM42" s="404"/>
      <c r="MN42" s="404"/>
      <c r="MO42" s="404"/>
      <c r="MP42" s="404"/>
      <c r="MQ42" s="404"/>
      <c r="MR42" s="404"/>
      <c r="MS42" s="404"/>
      <c r="MT42" s="404"/>
      <c r="MU42" s="404"/>
      <c r="MV42" s="404"/>
      <c r="MW42" s="404"/>
      <c r="MX42" s="404"/>
      <c r="MY42" s="404"/>
      <c r="MZ42" s="404"/>
      <c r="NA42" s="404"/>
      <c r="NB42" s="404"/>
      <c r="NC42" s="404"/>
      <c r="ND42" s="404"/>
      <c r="NE42" s="404"/>
      <c r="NF42" s="404"/>
      <c r="NG42" s="404"/>
      <c r="NH42" s="404"/>
      <c r="NI42" s="404"/>
      <c r="NJ42" s="404"/>
      <c r="NK42" s="404"/>
      <c r="NL42" s="404"/>
      <c r="NM42" s="404"/>
      <c r="NN42" s="404"/>
      <c r="NO42" s="404"/>
      <c r="NP42" s="404"/>
      <c r="NQ42" s="404"/>
      <c r="NR42" s="404"/>
      <c r="NS42" s="404"/>
      <c r="NT42" s="404"/>
      <c r="NU42" s="404"/>
      <c r="NV42" s="404"/>
      <c r="NW42" s="404"/>
      <c r="NX42" s="404"/>
      <c r="NY42" s="404"/>
      <c r="NZ42" s="404"/>
      <c r="OA42" s="404"/>
      <c r="OB42" s="404"/>
      <c r="OC42" s="404"/>
      <c r="OD42" s="404"/>
      <c r="OE42" s="404"/>
      <c r="OF42" s="404"/>
      <c r="OG42" s="404"/>
      <c r="OH42" s="404"/>
      <c r="OI42" s="404"/>
      <c r="OJ42" s="404"/>
      <c r="OK42" s="404"/>
      <c r="OL42" s="404"/>
      <c r="OM42" s="404"/>
      <c r="ON42" s="404"/>
      <c r="OO42" s="404"/>
      <c r="OP42" s="404"/>
      <c r="OQ42" s="404"/>
      <c r="OR42" s="404"/>
      <c r="OS42" s="404"/>
      <c r="OT42" s="404"/>
      <c r="OU42" s="404"/>
      <c r="OV42" s="404"/>
      <c r="OW42" s="404"/>
      <c r="OX42" s="404"/>
      <c r="OY42" s="404"/>
      <c r="OZ42" s="404"/>
      <c r="PA42" s="404"/>
      <c r="PB42" s="404"/>
      <c r="PC42" s="404"/>
      <c r="PD42" s="404"/>
      <c r="PE42" s="404"/>
      <c r="PF42" s="404"/>
      <c r="PG42" s="404"/>
      <c r="PH42" s="404"/>
      <c r="PI42" s="404"/>
      <c r="PJ42" s="404"/>
      <c r="PK42" s="404"/>
      <c r="PL42" s="404"/>
      <c r="PM42" s="404"/>
      <c r="PN42" s="404"/>
      <c r="PO42" s="404"/>
      <c r="PP42" s="404"/>
      <c r="PQ42" s="404"/>
      <c r="PR42" s="404"/>
      <c r="PS42" s="404"/>
      <c r="PT42" s="404"/>
      <c r="PU42" s="404"/>
      <c r="PV42" s="404"/>
      <c r="PW42" s="404"/>
      <c r="PX42" s="404"/>
      <c r="PY42" s="404"/>
      <c r="PZ42" s="404"/>
      <c r="QA42" s="404"/>
      <c r="QB42" s="404"/>
      <c r="QC42" s="404"/>
      <c r="QD42" s="404"/>
      <c r="QE42" s="404"/>
      <c r="QF42" s="404"/>
      <c r="QG42" s="404"/>
      <c r="QH42" s="404"/>
      <c r="QI42" s="404"/>
      <c r="QJ42" s="404"/>
      <c r="QK42" s="404"/>
      <c r="QL42" s="404"/>
      <c r="QM42" s="404"/>
      <c r="QN42" s="404"/>
      <c r="QO42" s="404"/>
      <c r="QP42" s="404"/>
      <c r="QQ42" s="404"/>
    </row>
    <row r="43" spans="1:459" s="403" customFormat="1" ht="63">
      <c r="A43" s="667" t="str">
        <f>'10 форма'!A41</f>
        <v>1.1.3.1</v>
      </c>
      <c r="B43"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1</f>
        <v>Г</v>
      </c>
      <c r="D43" s="400">
        <f t="shared" si="10"/>
        <v>0</v>
      </c>
      <c r="E43" s="401">
        <f t="shared" si="10"/>
        <v>0</v>
      </c>
      <c r="F43" s="401">
        <f t="shared" si="10"/>
        <v>0</v>
      </c>
      <c r="G43" s="401">
        <f t="shared" si="10"/>
        <v>0</v>
      </c>
      <c r="H43" s="401">
        <f t="shared" si="10"/>
        <v>0</v>
      </c>
      <c r="I43" s="401">
        <f t="shared" si="10"/>
        <v>0</v>
      </c>
      <c r="J43" s="401">
        <f t="shared" si="10"/>
        <v>0</v>
      </c>
      <c r="K43" s="401">
        <f t="shared" si="10"/>
        <v>0</v>
      </c>
      <c r="L43" s="401">
        <f t="shared" si="10"/>
        <v>0</v>
      </c>
      <c r="M43" s="402">
        <f t="shared" si="10"/>
        <v>0</v>
      </c>
      <c r="FF43" s="404"/>
      <c r="FG43" s="404"/>
      <c r="FH43" s="404"/>
      <c r="FI43" s="404"/>
      <c r="FJ43" s="404"/>
      <c r="FK43" s="404"/>
      <c r="FL43" s="404"/>
      <c r="FM43" s="404"/>
      <c r="FN43" s="404"/>
      <c r="FO43" s="404"/>
      <c r="FP43" s="404"/>
      <c r="FQ43" s="404"/>
      <c r="FR43" s="404"/>
      <c r="FS43" s="404"/>
      <c r="FT43" s="404"/>
      <c r="FU43" s="404"/>
      <c r="FV43" s="404"/>
      <c r="FW43" s="404"/>
      <c r="FX43" s="404"/>
      <c r="FY43" s="404"/>
      <c r="FZ43" s="404"/>
      <c r="GA43" s="404"/>
      <c r="GB43" s="404"/>
      <c r="GC43" s="404"/>
      <c r="GD43" s="404"/>
      <c r="GE43" s="404"/>
      <c r="GF43" s="404"/>
      <c r="GG43" s="404"/>
      <c r="GH43" s="404"/>
      <c r="GI43" s="404"/>
      <c r="GJ43" s="404"/>
      <c r="GK43" s="404"/>
      <c r="GL43" s="404"/>
      <c r="GM43" s="404"/>
      <c r="GN43" s="404"/>
      <c r="GO43" s="404"/>
      <c r="GP43" s="404"/>
      <c r="GQ43" s="404"/>
      <c r="GR43" s="404"/>
      <c r="GS43" s="404"/>
      <c r="GT43" s="404"/>
      <c r="GU43" s="404"/>
      <c r="GV43" s="404"/>
      <c r="GW43" s="404"/>
      <c r="GX43" s="404"/>
      <c r="GY43" s="404"/>
      <c r="GZ43" s="404"/>
      <c r="HA43" s="404"/>
      <c r="HB43" s="404"/>
      <c r="HC43" s="404"/>
      <c r="HD43" s="404"/>
      <c r="HE43" s="404"/>
      <c r="HF43" s="404"/>
      <c r="HG43" s="404"/>
      <c r="HH43" s="404"/>
      <c r="HI43" s="404"/>
      <c r="HJ43" s="404"/>
      <c r="HK43" s="404"/>
      <c r="HL43" s="404"/>
      <c r="HM43" s="404"/>
      <c r="HN43" s="404"/>
      <c r="HO43" s="404"/>
      <c r="HP43" s="404"/>
      <c r="HQ43" s="404"/>
      <c r="HR43" s="404"/>
      <c r="HS43" s="404"/>
      <c r="HT43" s="404"/>
      <c r="HU43" s="404"/>
      <c r="HV43" s="404"/>
      <c r="HW43" s="404"/>
      <c r="HX43" s="404"/>
      <c r="HY43" s="404"/>
      <c r="HZ43" s="404"/>
      <c r="IA43" s="404"/>
      <c r="IB43" s="404"/>
      <c r="IC43" s="404"/>
      <c r="ID43" s="404"/>
      <c r="IE43" s="404"/>
      <c r="IF43" s="404"/>
      <c r="IG43" s="404"/>
      <c r="IH43" s="404"/>
      <c r="II43" s="404"/>
      <c r="IJ43" s="404"/>
      <c r="IK43" s="404"/>
      <c r="IL43" s="404"/>
      <c r="IM43" s="404"/>
      <c r="IN43" s="404"/>
      <c r="IO43" s="404"/>
      <c r="IP43" s="404"/>
      <c r="IQ43" s="404"/>
      <c r="IR43" s="404"/>
      <c r="IS43" s="404"/>
      <c r="IT43" s="404"/>
      <c r="IU43" s="404"/>
      <c r="IV43" s="404"/>
      <c r="IW43" s="404"/>
      <c r="IX43" s="404"/>
      <c r="IY43" s="404"/>
      <c r="IZ43" s="404"/>
      <c r="JA43" s="404"/>
      <c r="JB43" s="404"/>
      <c r="JC43" s="404"/>
      <c r="JD43" s="404"/>
      <c r="JE43" s="404"/>
      <c r="JF43" s="404"/>
      <c r="JG43" s="404"/>
      <c r="JH43" s="404"/>
      <c r="JI43" s="404"/>
      <c r="JJ43" s="404"/>
      <c r="JK43" s="404"/>
      <c r="JL43" s="404"/>
      <c r="JM43" s="404"/>
      <c r="JN43" s="404"/>
      <c r="JO43" s="404"/>
      <c r="JP43" s="404"/>
      <c r="JQ43" s="404"/>
      <c r="JR43" s="404"/>
      <c r="JS43" s="404"/>
      <c r="JT43" s="404"/>
      <c r="JU43" s="404"/>
      <c r="JV43" s="404"/>
      <c r="JW43" s="404"/>
      <c r="JX43" s="404"/>
      <c r="JY43" s="404"/>
      <c r="JZ43" s="404"/>
      <c r="KA43" s="404"/>
      <c r="KB43" s="404"/>
      <c r="KC43" s="404"/>
      <c r="KD43" s="404"/>
      <c r="KE43" s="404"/>
      <c r="KF43" s="404"/>
      <c r="KG43" s="404"/>
      <c r="KH43" s="404"/>
      <c r="KI43" s="404"/>
      <c r="KJ43" s="404"/>
      <c r="KK43" s="404"/>
      <c r="KL43" s="404"/>
      <c r="KM43" s="404"/>
      <c r="KN43" s="404"/>
      <c r="KO43" s="404"/>
      <c r="KP43" s="404"/>
      <c r="KQ43" s="404"/>
      <c r="KR43" s="404"/>
      <c r="KS43" s="404"/>
      <c r="KT43" s="404"/>
      <c r="KU43" s="404"/>
      <c r="KV43" s="404"/>
      <c r="KW43" s="404"/>
      <c r="KX43" s="404"/>
      <c r="KY43" s="404"/>
      <c r="KZ43" s="404"/>
      <c r="LA43" s="404"/>
      <c r="LB43" s="404"/>
      <c r="LC43" s="404"/>
      <c r="LD43" s="404"/>
      <c r="LE43" s="404"/>
      <c r="LF43" s="404"/>
      <c r="LG43" s="404"/>
      <c r="LH43" s="404"/>
      <c r="LI43" s="404"/>
      <c r="LJ43" s="404"/>
      <c r="LK43" s="404"/>
      <c r="LL43" s="404"/>
      <c r="LM43" s="404"/>
      <c r="LN43" s="404"/>
      <c r="LO43" s="404"/>
      <c r="LP43" s="404"/>
      <c r="LQ43" s="404"/>
      <c r="LR43" s="404"/>
      <c r="LS43" s="404"/>
      <c r="LT43" s="404"/>
      <c r="LU43" s="404"/>
      <c r="LV43" s="404"/>
      <c r="LW43" s="404"/>
      <c r="LX43" s="404"/>
      <c r="LY43" s="404"/>
      <c r="LZ43" s="404"/>
      <c r="MA43" s="404"/>
      <c r="MB43" s="404"/>
      <c r="MC43" s="404"/>
      <c r="MD43" s="404"/>
      <c r="ME43" s="404"/>
      <c r="MF43" s="404"/>
      <c r="MG43" s="404"/>
      <c r="MH43" s="404"/>
      <c r="MI43" s="404"/>
      <c r="MJ43" s="404"/>
      <c r="MK43" s="404"/>
      <c r="ML43" s="404"/>
      <c r="MM43" s="404"/>
      <c r="MN43" s="404"/>
      <c r="MO43" s="404"/>
      <c r="MP43" s="404"/>
      <c r="MQ43" s="404"/>
      <c r="MR43" s="404"/>
      <c r="MS43" s="404"/>
      <c r="MT43" s="404"/>
      <c r="MU43" s="404"/>
      <c r="MV43" s="404"/>
      <c r="MW43" s="404"/>
      <c r="MX43" s="404"/>
      <c r="MY43" s="404"/>
      <c r="MZ43" s="404"/>
      <c r="NA43" s="404"/>
      <c r="NB43" s="404"/>
      <c r="NC43" s="404"/>
      <c r="ND43" s="404"/>
      <c r="NE43" s="404"/>
      <c r="NF43" s="404"/>
      <c r="NG43" s="404"/>
      <c r="NH43" s="404"/>
      <c r="NI43" s="404"/>
      <c r="NJ43" s="404"/>
      <c r="NK43" s="404"/>
      <c r="NL43" s="404"/>
      <c r="NM43" s="404"/>
      <c r="NN43" s="404"/>
      <c r="NO43" s="404"/>
      <c r="NP43" s="404"/>
      <c r="NQ43" s="404"/>
      <c r="NR43" s="404"/>
      <c r="NS43" s="404"/>
      <c r="NT43" s="404"/>
      <c r="NU43" s="404"/>
      <c r="NV43" s="404"/>
      <c r="NW43" s="404"/>
      <c r="NX43" s="404"/>
      <c r="NY43" s="404"/>
      <c r="NZ43" s="404"/>
      <c r="OA43" s="404"/>
      <c r="OB43" s="404"/>
      <c r="OC43" s="404"/>
      <c r="OD43" s="404"/>
      <c r="OE43" s="404"/>
      <c r="OF43" s="404"/>
      <c r="OG43" s="404"/>
      <c r="OH43" s="404"/>
      <c r="OI43" s="404"/>
      <c r="OJ43" s="404"/>
      <c r="OK43" s="404"/>
      <c r="OL43" s="404"/>
      <c r="OM43" s="404"/>
      <c r="ON43" s="404"/>
      <c r="OO43" s="404"/>
      <c r="OP43" s="404"/>
      <c r="OQ43" s="404"/>
      <c r="OR43" s="404"/>
      <c r="OS43" s="404"/>
      <c r="OT43" s="404"/>
      <c r="OU43" s="404"/>
      <c r="OV43" s="404"/>
      <c r="OW43" s="404"/>
      <c r="OX43" s="404"/>
      <c r="OY43" s="404"/>
      <c r="OZ43" s="404"/>
      <c r="PA43" s="404"/>
      <c r="PB43" s="404"/>
      <c r="PC43" s="404"/>
      <c r="PD43" s="404"/>
      <c r="PE43" s="404"/>
      <c r="PF43" s="404"/>
      <c r="PG43" s="404"/>
      <c r="PH43" s="404"/>
      <c r="PI43" s="404"/>
      <c r="PJ43" s="404"/>
      <c r="PK43" s="404"/>
      <c r="PL43" s="404"/>
      <c r="PM43" s="404"/>
      <c r="PN43" s="404"/>
      <c r="PO43" s="404"/>
      <c r="PP43" s="404"/>
      <c r="PQ43" s="404"/>
      <c r="PR43" s="404"/>
      <c r="PS43" s="404"/>
      <c r="PT43" s="404"/>
      <c r="PU43" s="404"/>
      <c r="PV43" s="404"/>
      <c r="PW43" s="404"/>
      <c r="PX43" s="404"/>
      <c r="PY43" s="404"/>
      <c r="PZ43" s="404"/>
      <c r="QA43" s="404"/>
      <c r="QB43" s="404"/>
      <c r="QC43" s="404"/>
      <c r="QD43" s="404"/>
      <c r="QE43" s="404"/>
      <c r="QF43" s="404"/>
      <c r="QG43" s="404"/>
      <c r="QH43" s="404"/>
      <c r="QI43" s="404"/>
      <c r="QJ43" s="404"/>
      <c r="QK43" s="404"/>
      <c r="QL43" s="404"/>
      <c r="QM43" s="404"/>
      <c r="QN43" s="404"/>
      <c r="QO43" s="404"/>
      <c r="QP43" s="404"/>
      <c r="QQ43" s="404"/>
    </row>
    <row r="44" spans="1:459" s="403" customFormat="1" ht="63">
      <c r="A44" s="667" t="str">
        <f>'10 форма'!A42</f>
        <v>1.1.3.1</v>
      </c>
      <c r="B44"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2</f>
        <v>Г</v>
      </c>
      <c r="D44" s="400">
        <f t="shared" si="10"/>
        <v>0</v>
      </c>
      <c r="E44" s="401">
        <f t="shared" si="10"/>
        <v>0</v>
      </c>
      <c r="F44" s="401">
        <f t="shared" si="10"/>
        <v>0</v>
      </c>
      <c r="G44" s="401">
        <f t="shared" si="10"/>
        <v>0</v>
      </c>
      <c r="H44" s="401">
        <f t="shared" si="10"/>
        <v>0</v>
      </c>
      <c r="I44" s="401">
        <f t="shared" si="10"/>
        <v>0</v>
      </c>
      <c r="J44" s="401">
        <f t="shared" si="10"/>
        <v>0</v>
      </c>
      <c r="K44" s="401">
        <f t="shared" si="10"/>
        <v>0</v>
      </c>
      <c r="L44" s="401">
        <f t="shared" si="10"/>
        <v>0</v>
      </c>
      <c r="M44" s="402">
        <f t="shared" si="10"/>
        <v>0</v>
      </c>
      <c r="FF44" s="404"/>
      <c r="FG44" s="404"/>
      <c r="FH44" s="404"/>
      <c r="FI44" s="404"/>
      <c r="FJ44" s="404"/>
      <c r="FK44" s="404"/>
      <c r="FL44" s="404"/>
      <c r="FM44" s="404"/>
      <c r="FN44" s="404"/>
      <c r="FO44" s="404"/>
      <c r="FP44" s="404"/>
      <c r="FQ44" s="404"/>
      <c r="FR44" s="404"/>
      <c r="FS44" s="404"/>
      <c r="FT44" s="404"/>
      <c r="FU44" s="404"/>
      <c r="FV44" s="404"/>
      <c r="FW44" s="404"/>
      <c r="FX44" s="404"/>
      <c r="FY44" s="404"/>
      <c r="FZ44" s="404"/>
      <c r="GA44" s="404"/>
      <c r="GB44" s="404"/>
      <c r="GC44" s="404"/>
      <c r="GD44" s="404"/>
      <c r="GE44" s="404"/>
      <c r="GF44" s="404"/>
      <c r="GG44" s="404"/>
      <c r="GH44" s="404"/>
      <c r="GI44" s="404"/>
      <c r="GJ44" s="404"/>
      <c r="GK44" s="404"/>
      <c r="GL44" s="404"/>
      <c r="GM44" s="404"/>
      <c r="GN44" s="404"/>
      <c r="GO44" s="404"/>
      <c r="GP44" s="404"/>
      <c r="GQ44" s="404"/>
      <c r="GR44" s="404"/>
      <c r="GS44" s="404"/>
      <c r="GT44" s="404"/>
      <c r="GU44" s="404"/>
      <c r="GV44" s="404"/>
      <c r="GW44" s="404"/>
      <c r="GX44" s="404"/>
      <c r="GY44" s="404"/>
      <c r="GZ44" s="404"/>
      <c r="HA44" s="404"/>
      <c r="HB44" s="404"/>
      <c r="HC44" s="404"/>
      <c r="HD44" s="404"/>
      <c r="HE44" s="404"/>
      <c r="HF44" s="404"/>
      <c r="HG44" s="404"/>
      <c r="HH44" s="404"/>
      <c r="HI44" s="404"/>
      <c r="HJ44" s="404"/>
      <c r="HK44" s="404"/>
      <c r="HL44" s="404"/>
      <c r="HM44" s="404"/>
      <c r="HN44" s="404"/>
      <c r="HO44" s="404"/>
      <c r="HP44" s="404"/>
      <c r="HQ44" s="404"/>
      <c r="HR44" s="404"/>
      <c r="HS44" s="404"/>
      <c r="HT44" s="404"/>
      <c r="HU44" s="404"/>
      <c r="HV44" s="404"/>
      <c r="HW44" s="404"/>
      <c r="HX44" s="404"/>
      <c r="HY44" s="404"/>
      <c r="HZ44" s="404"/>
      <c r="IA44" s="404"/>
      <c r="IB44" s="404"/>
      <c r="IC44" s="404"/>
      <c r="ID44" s="404"/>
      <c r="IE44" s="404"/>
      <c r="IF44" s="404"/>
      <c r="IG44" s="404"/>
      <c r="IH44" s="404"/>
      <c r="II44" s="404"/>
      <c r="IJ44" s="404"/>
      <c r="IK44" s="404"/>
      <c r="IL44" s="404"/>
      <c r="IM44" s="404"/>
      <c r="IN44" s="404"/>
      <c r="IO44" s="404"/>
      <c r="IP44" s="404"/>
      <c r="IQ44" s="404"/>
      <c r="IR44" s="404"/>
      <c r="IS44" s="404"/>
      <c r="IT44" s="404"/>
      <c r="IU44" s="404"/>
      <c r="IV44" s="404"/>
      <c r="IW44" s="404"/>
      <c r="IX44" s="404"/>
      <c r="IY44" s="404"/>
      <c r="IZ44" s="404"/>
      <c r="JA44" s="404"/>
      <c r="JB44" s="404"/>
      <c r="JC44" s="404"/>
      <c r="JD44" s="404"/>
      <c r="JE44" s="404"/>
      <c r="JF44" s="404"/>
      <c r="JG44" s="404"/>
      <c r="JH44" s="404"/>
      <c r="JI44" s="404"/>
      <c r="JJ44" s="404"/>
      <c r="JK44" s="404"/>
      <c r="JL44" s="404"/>
      <c r="JM44" s="404"/>
      <c r="JN44" s="404"/>
      <c r="JO44" s="404"/>
      <c r="JP44" s="404"/>
      <c r="JQ44" s="404"/>
      <c r="JR44" s="404"/>
      <c r="JS44" s="404"/>
      <c r="JT44" s="404"/>
      <c r="JU44" s="404"/>
      <c r="JV44" s="404"/>
      <c r="JW44" s="404"/>
      <c r="JX44" s="404"/>
      <c r="JY44" s="404"/>
      <c r="JZ44" s="404"/>
      <c r="KA44" s="404"/>
      <c r="KB44" s="404"/>
      <c r="KC44" s="404"/>
      <c r="KD44" s="404"/>
      <c r="KE44" s="404"/>
      <c r="KF44" s="404"/>
      <c r="KG44" s="404"/>
      <c r="KH44" s="404"/>
      <c r="KI44" s="404"/>
      <c r="KJ44" s="404"/>
      <c r="KK44" s="404"/>
      <c r="KL44" s="404"/>
      <c r="KM44" s="404"/>
      <c r="KN44" s="404"/>
      <c r="KO44" s="404"/>
      <c r="KP44" s="404"/>
      <c r="KQ44" s="404"/>
      <c r="KR44" s="404"/>
      <c r="KS44" s="404"/>
      <c r="KT44" s="404"/>
      <c r="KU44" s="404"/>
      <c r="KV44" s="404"/>
      <c r="KW44" s="404"/>
      <c r="KX44" s="404"/>
      <c r="KY44" s="404"/>
      <c r="KZ44" s="404"/>
      <c r="LA44" s="404"/>
      <c r="LB44" s="404"/>
      <c r="LC44" s="404"/>
      <c r="LD44" s="404"/>
      <c r="LE44" s="404"/>
      <c r="LF44" s="404"/>
      <c r="LG44" s="404"/>
      <c r="LH44" s="404"/>
      <c r="LI44" s="404"/>
      <c r="LJ44" s="404"/>
      <c r="LK44" s="404"/>
      <c r="LL44" s="404"/>
      <c r="LM44" s="404"/>
      <c r="LN44" s="404"/>
      <c r="LO44" s="404"/>
      <c r="LP44" s="404"/>
      <c r="LQ44" s="404"/>
      <c r="LR44" s="404"/>
      <c r="LS44" s="404"/>
      <c r="LT44" s="404"/>
      <c r="LU44" s="404"/>
      <c r="LV44" s="404"/>
      <c r="LW44" s="404"/>
      <c r="LX44" s="404"/>
      <c r="LY44" s="404"/>
      <c r="LZ44" s="404"/>
      <c r="MA44" s="404"/>
      <c r="MB44" s="404"/>
      <c r="MC44" s="404"/>
      <c r="MD44" s="404"/>
      <c r="ME44" s="404"/>
      <c r="MF44" s="404"/>
      <c r="MG44" s="404"/>
      <c r="MH44" s="404"/>
      <c r="MI44" s="404"/>
      <c r="MJ44" s="404"/>
      <c r="MK44" s="404"/>
      <c r="ML44" s="404"/>
      <c r="MM44" s="404"/>
      <c r="MN44" s="404"/>
      <c r="MO44" s="404"/>
      <c r="MP44" s="404"/>
      <c r="MQ44" s="404"/>
      <c r="MR44" s="404"/>
      <c r="MS44" s="404"/>
      <c r="MT44" s="404"/>
      <c r="MU44" s="404"/>
      <c r="MV44" s="404"/>
      <c r="MW44" s="404"/>
      <c r="MX44" s="404"/>
      <c r="MY44" s="404"/>
      <c r="MZ44" s="404"/>
      <c r="NA44" s="404"/>
      <c r="NB44" s="404"/>
      <c r="NC44" s="404"/>
      <c r="ND44" s="404"/>
      <c r="NE44" s="404"/>
      <c r="NF44" s="404"/>
      <c r="NG44" s="404"/>
      <c r="NH44" s="404"/>
      <c r="NI44" s="404"/>
      <c r="NJ44" s="404"/>
      <c r="NK44" s="404"/>
      <c r="NL44" s="404"/>
      <c r="NM44" s="404"/>
      <c r="NN44" s="404"/>
      <c r="NO44" s="404"/>
      <c r="NP44" s="404"/>
      <c r="NQ44" s="404"/>
      <c r="NR44" s="404"/>
      <c r="NS44" s="404"/>
      <c r="NT44" s="404"/>
      <c r="NU44" s="404"/>
      <c r="NV44" s="404"/>
      <c r="NW44" s="404"/>
      <c r="NX44" s="404"/>
      <c r="NY44" s="404"/>
      <c r="NZ44" s="404"/>
      <c r="OA44" s="404"/>
      <c r="OB44" s="404"/>
      <c r="OC44" s="404"/>
      <c r="OD44" s="404"/>
      <c r="OE44" s="404"/>
      <c r="OF44" s="404"/>
      <c r="OG44" s="404"/>
      <c r="OH44" s="404"/>
      <c r="OI44" s="404"/>
      <c r="OJ44" s="404"/>
      <c r="OK44" s="404"/>
      <c r="OL44" s="404"/>
      <c r="OM44" s="404"/>
      <c r="ON44" s="404"/>
      <c r="OO44" s="404"/>
      <c r="OP44" s="404"/>
      <c r="OQ44" s="404"/>
      <c r="OR44" s="404"/>
      <c r="OS44" s="404"/>
      <c r="OT44" s="404"/>
      <c r="OU44" s="404"/>
      <c r="OV44" s="404"/>
      <c r="OW44" s="404"/>
      <c r="OX44" s="404"/>
      <c r="OY44" s="404"/>
      <c r="OZ44" s="404"/>
      <c r="PA44" s="404"/>
      <c r="PB44" s="404"/>
      <c r="PC44" s="404"/>
      <c r="PD44" s="404"/>
      <c r="PE44" s="404"/>
      <c r="PF44" s="404"/>
      <c r="PG44" s="404"/>
      <c r="PH44" s="404"/>
      <c r="PI44" s="404"/>
      <c r="PJ44" s="404"/>
      <c r="PK44" s="404"/>
      <c r="PL44" s="404"/>
      <c r="PM44" s="404"/>
      <c r="PN44" s="404"/>
      <c r="PO44" s="404"/>
      <c r="PP44" s="404"/>
      <c r="PQ44" s="404"/>
      <c r="PR44" s="404"/>
      <c r="PS44" s="404"/>
      <c r="PT44" s="404"/>
      <c r="PU44" s="404"/>
      <c r="PV44" s="404"/>
      <c r="PW44" s="404"/>
      <c r="PX44" s="404"/>
      <c r="PY44" s="404"/>
      <c r="PZ44" s="404"/>
      <c r="QA44" s="404"/>
      <c r="QB44" s="404"/>
      <c r="QC44" s="404"/>
      <c r="QD44" s="404"/>
      <c r="QE44" s="404"/>
      <c r="QF44" s="404"/>
      <c r="QG44" s="404"/>
      <c r="QH44" s="404"/>
      <c r="QI44" s="404"/>
      <c r="QJ44" s="404"/>
      <c r="QK44" s="404"/>
      <c r="QL44" s="404"/>
      <c r="QM44" s="404"/>
      <c r="QN44" s="404"/>
      <c r="QO44" s="404"/>
      <c r="QP44" s="404"/>
      <c r="QQ44" s="404"/>
    </row>
    <row r="45" spans="1:459" s="403" customFormat="1" ht="63">
      <c r="A45" s="667" t="str">
        <f>'10 форма'!A43</f>
        <v>1.1.3.1</v>
      </c>
      <c r="B45"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3</f>
        <v>Г</v>
      </c>
      <c r="D45" s="400">
        <v>0</v>
      </c>
      <c r="E45" s="401">
        <v>0</v>
      </c>
      <c r="F45" s="401">
        <v>0</v>
      </c>
      <c r="G45" s="401">
        <v>0</v>
      </c>
      <c r="H45" s="401">
        <v>0</v>
      </c>
      <c r="I45" s="401">
        <v>0</v>
      </c>
      <c r="J45" s="401">
        <v>0</v>
      </c>
      <c r="K45" s="401">
        <v>0</v>
      </c>
      <c r="L45" s="401">
        <v>0</v>
      </c>
      <c r="M45" s="402">
        <v>0</v>
      </c>
      <c r="FF45" s="404"/>
      <c r="FG45" s="404"/>
      <c r="FH45" s="404"/>
      <c r="FI45" s="404"/>
      <c r="FJ45" s="404"/>
      <c r="FK45" s="404"/>
      <c r="FL45" s="404"/>
      <c r="FM45" s="404"/>
      <c r="FN45" s="404"/>
      <c r="FO45" s="404"/>
      <c r="FP45" s="404"/>
      <c r="FQ45" s="404"/>
      <c r="FR45" s="404"/>
      <c r="FS45" s="404"/>
      <c r="FT45" s="404"/>
      <c r="FU45" s="404"/>
      <c r="FV45" s="404"/>
      <c r="FW45" s="404"/>
      <c r="FX45" s="404"/>
      <c r="FY45" s="404"/>
      <c r="FZ45" s="404"/>
      <c r="GA45" s="404"/>
      <c r="GB45" s="404"/>
      <c r="GC45" s="404"/>
      <c r="GD45" s="404"/>
      <c r="GE45" s="404"/>
      <c r="GF45" s="404"/>
      <c r="GG45" s="404"/>
      <c r="GH45" s="404"/>
      <c r="GI45" s="404"/>
      <c r="GJ45" s="404"/>
      <c r="GK45" s="404"/>
      <c r="GL45" s="404"/>
      <c r="GM45" s="404"/>
      <c r="GN45" s="404"/>
      <c r="GO45" s="404"/>
      <c r="GP45" s="404"/>
      <c r="GQ45" s="404"/>
      <c r="GR45" s="404"/>
      <c r="GS45" s="404"/>
      <c r="GT45" s="404"/>
      <c r="GU45" s="404"/>
      <c r="GV45" s="404"/>
      <c r="GW45" s="404"/>
      <c r="GX45" s="404"/>
      <c r="GY45" s="404"/>
      <c r="GZ45" s="404"/>
      <c r="HA45" s="404"/>
      <c r="HB45" s="404"/>
      <c r="HC45" s="404"/>
      <c r="HD45" s="404"/>
      <c r="HE45" s="404"/>
      <c r="HF45" s="404"/>
      <c r="HG45" s="404"/>
      <c r="HH45" s="404"/>
      <c r="HI45" s="404"/>
      <c r="HJ45" s="404"/>
      <c r="HK45" s="404"/>
      <c r="HL45" s="404"/>
      <c r="HM45" s="404"/>
      <c r="HN45" s="404"/>
      <c r="HO45" s="404"/>
      <c r="HP45" s="404"/>
      <c r="HQ45" s="404"/>
      <c r="HR45" s="404"/>
      <c r="HS45" s="404"/>
      <c r="HT45" s="404"/>
      <c r="HU45" s="404"/>
      <c r="HV45" s="404"/>
      <c r="HW45" s="404"/>
      <c r="HX45" s="404"/>
      <c r="HY45" s="404"/>
      <c r="HZ45" s="404"/>
      <c r="IA45" s="404"/>
      <c r="IB45" s="404"/>
      <c r="IC45" s="404"/>
      <c r="ID45" s="404"/>
      <c r="IE45" s="404"/>
      <c r="IF45" s="404"/>
      <c r="IG45" s="404"/>
      <c r="IH45" s="404"/>
      <c r="II45" s="404"/>
      <c r="IJ45" s="404"/>
      <c r="IK45" s="404"/>
      <c r="IL45" s="404"/>
      <c r="IM45" s="404"/>
      <c r="IN45" s="404"/>
      <c r="IO45" s="404"/>
      <c r="IP45" s="404"/>
      <c r="IQ45" s="404"/>
      <c r="IR45" s="404"/>
      <c r="IS45" s="404"/>
      <c r="IT45" s="404"/>
      <c r="IU45" s="404"/>
      <c r="IV45" s="404"/>
      <c r="IW45" s="404"/>
      <c r="IX45" s="404"/>
      <c r="IY45" s="404"/>
      <c r="IZ45" s="404"/>
      <c r="JA45" s="404"/>
      <c r="JB45" s="404"/>
      <c r="JC45" s="404"/>
      <c r="JD45" s="404"/>
      <c r="JE45" s="404"/>
      <c r="JF45" s="404"/>
      <c r="JG45" s="404"/>
      <c r="JH45" s="404"/>
      <c r="JI45" s="404"/>
      <c r="JJ45" s="404"/>
      <c r="JK45" s="404"/>
      <c r="JL45" s="404"/>
      <c r="JM45" s="404"/>
      <c r="JN45" s="404"/>
      <c r="JO45" s="404"/>
      <c r="JP45" s="404"/>
      <c r="JQ45" s="404"/>
      <c r="JR45" s="404"/>
      <c r="JS45" s="404"/>
      <c r="JT45" s="404"/>
      <c r="JU45" s="404"/>
      <c r="JV45" s="404"/>
      <c r="JW45" s="404"/>
      <c r="JX45" s="404"/>
      <c r="JY45" s="404"/>
      <c r="JZ45" s="404"/>
      <c r="KA45" s="404"/>
      <c r="KB45" s="404"/>
      <c r="KC45" s="404"/>
      <c r="KD45" s="404"/>
      <c r="KE45" s="404"/>
      <c r="KF45" s="404"/>
      <c r="KG45" s="404"/>
      <c r="KH45" s="404"/>
      <c r="KI45" s="404"/>
      <c r="KJ45" s="404"/>
      <c r="KK45" s="404"/>
      <c r="KL45" s="404"/>
      <c r="KM45" s="404"/>
      <c r="KN45" s="404"/>
      <c r="KO45" s="404"/>
      <c r="KP45" s="404"/>
      <c r="KQ45" s="404"/>
      <c r="KR45" s="404"/>
      <c r="KS45" s="404"/>
      <c r="KT45" s="404"/>
      <c r="KU45" s="404"/>
      <c r="KV45" s="404"/>
      <c r="KW45" s="404"/>
      <c r="KX45" s="404"/>
      <c r="KY45" s="404"/>
      <c r="KZ45" s="404"/>
      <c r="LA45" s="404"/>
      <c r="LB45" s="404"/>
      <c r="LC45" s="404"/>
      <c r="LD45" s="404"/>
      <c r="LE45" s="404"/>
      <c r="LF45" s="404"/>
      <c r="LG45" s="404"/>
      <c r="LH45" s="404"/>
      <c r="LI45" s="404"/>
      <c r="LJ45" s="404"/>
      <c r="LK45" s="404"/>
      <c r="LL45" s="404"/>
      <c r="LM45" s="404"/>
      <c r="LN45" s="404"/>
      <c r="LO45" s="404"/>
      <c r="LP45" s="404"/>
      <c r="LQ45" s="404"/>
      <c r="LR45" s="404"/>
      <c r="LS45" s="404"/>
      <c r="LT45" s="404"/>
      <c r="LU45" s="404"/>
      <c r="LV45" s="404"/>
      <c r="LW45" s="404"/>
      <c r="LX45" s="404"/>
      <c r="LY45" s="404"/>
      <c r="LZ45" s="404"/>
      <c r="MA45" s="404"/>
      <c r="MB45" s="404"/>
      <c r="MC45" s="404"/>
      <c r="MD45" s="404"/>
      <c r="ME45" s="404"/>
      <c r="MF45" s="404"/>
      <c r="MG45" s="404"/>
      <c r="MH45" s="404"/>
      <c r="MI45" s="404"/>
      <c r="MJ45" s="404"/>
      <c r="MK45" s="404"/>
      <c r="ML45" s="404"/>
      <c r="MM45" s="404"/>
      <c r="MN45" s="404"/>
      <c r="MO45" s="404"/>
      <c r="MP45" s="404"/>
      <c r="MQ45" s="404"/>
      <c r="MR45" s="404"/>
      <c r="MS45" s="404"/>
      <c r="MT45" s="404"/>
      <c r="MU45" s="404"/>
      <c r="MV45" s="404"/>
      <c r="MW45" s="404"/>
      <c r="MX45" s="404"/>
      <c r="MY45" s="404"/>
      <c r="MZ45" s="404"/>
      <c r="NA45" s="404"/>
      <c r="NB45" s="404"/>
      <c r="NC45" s="404"/>
      <c r="ND45" s="404"/>
      <c r="NE45" s="404"/>
      <c r="NF45" s="404"/>
      <c r="NG45" s="404"/>
      <c r="NH45" s="404"/>
      <c r="NI45" s="404"/>
      <c r="NJ45" s="404"/>
      <c r="NK45" s="404"/>
      <c r="NL45" s="404"/>
      <c r="NM45" s="404"/>
      <c r="NN45" s="404"/>
      <c r="NO45" s="404"/>
      <c r="NP45" s="404"/>
      <c r="NQ45" s="404"/>
      <c r="NR45" s="404"/>
      <c r="NS45" s="404"/>
      <c r="NT45" s="404"/>
      <c r="NU45" s="404"/>
      <c r="NV45" s="404"/>
      <c r="NW45" s="404"/>
      <c r="NX45" s="404"/>
      <c r="NY45" s="404"/>
      <c r="NZ45" s="404"/>
      <c r="OA45" s="404"/>
      <c r="OB45" s="404"/>
      <c r="OC45" s="404"/>
      <c r="OD45" s="404"/>
      <c r="OE45" s="404"/>
      <c r="OF45" s="404"/>
      <c r="OG45" s="404"/>
      <c r="OH45" s="404"/>
      <c r="OI45" s="404"/>
      <c r="OJ45" s="404"/>
      <c r="OK45" s="404"/>
      <c r="OL45" s="404"/>
      <c r="OM45" s="404"/>
      <c r="ON45" s="404"/>
      <c r="OO45" s="404"/>
      <c r="OP45" s="404"/>
      <c r="OQ45" s="404"/>
      <c r="OR45" s="404"/>
      <c r="OS45" s="404"/>
      <c r="OT45" s="404"/>
      <c r="OU45" s="404"/>
      <c r="OV45" s="404"/>
      <c r="OW45" s="404"/>
      <c r="OX45" s="404"/>
      <c r="OY45" s="404"/>
      <c r="OZ45" s="404"/>
      <c r="PA45" s="404"/>
      <c r="PB45" s="404"/>
      <c r="PC45" s="404"/>
      <c r="PD45" s="404"/>
      <c r="PE45" s="404"/>
      <c r="PF45" s="404"/>
      <c r="PG45" s="404"/>
      <c r="PH45" s="404"/>
      <c r="PI45" s="404"/>
      <c r="PJ45" s="404"/>
      <c r="PK45" s="404"/>
      <c r="PL45" s="404"/>
      <c r="PM45" s="404"/>
      <c r="PN45" s="404"/>
      <c r="PO45" s="404"/>
      <c r="PP45" s="404"/>
      <c r="PQ45" s="404"/>
      <c r="PR45" s="404"/>
      <c r="PS45" s="404"/>
      <c r="PT45" s="404"/>
      <c r="PU45" s="404"/>
      <c r="PV45" s="404"/>
      <c r="PW45" s="404"/>
      <c r="PX45" s="404"/>
      <c r="PY45" s="404"/>
      <c r="PZ45" s="404"/>
      <c r="QA45" s="404"/>
      <c r="QB45" s="404"/>
      <c r="QC45" s="404"/>
      <c r="QD45" s="404"/>
      <c r="QE45" s="404"/>
      <c r="QF45" s="404"/>
      <c r="QG45" s="404"/>
      <c r="QH45" s="404"/>
      <c r="QI45" s="404"/>
      <c r="QJ45" s="404"/>
      <c r="QK45" s="404"/>
      <c r="QL45" s="404"/>
      <c r="QM45" s="404"/>
      <c r="QN45" s="404"/>
      <c r="QO45" s="404"/>
      <c r="QP45" s="404"/>
      <c r="QQ45" s="404"/>
    </row>
    <row r="46" spans="1:459" s="403" customFormat="1" ht="31.5">
      <c r="A46" s="667" t="str">
        <f>'10 форма'!A44</f>
        <v>1.1.3.2</v>
      </c>
      <c r="B46" s="668" t="str">
        <f>'10 форма'!B44</f>
        <v>Наименование объекта по производству электрической энергии, всего, в том числе:</v>
      </c>
      <c r="C46" s="672" t="str">
        <f>'10 форма'!C44</f>
        <v>Г</v>
      </c>
      <c r="D46" s="400">
        <v>0</v>
      </c>
      <c r="E46" s="401">
        <v>0</v>
      </c>
      <c r="F46" s="401">
        <v>0</v>
      </c>
      <c r="G46" s="401">
        <v>0</v>
      </c>
      <c r="H46" s="401">
        <v>0</v>
      </c>
      <c r="I46" s="401">
        <v>0</v>
      </c>
      <c r="J46" s="401">
        <v>0</v>
      </c>
      <c r="K46" s="401">
        <v>0</v>
      </c>
      <c r="L46" s="401">
        <v>0</v>
      </c>
      <c r="M46" s="402">
        <v>0</v>
      </c>
      <c r="FF46" s="404"/>
      <c r="FG46" s="404"/>
      <c r="FH46" s="404"/>
      <c r="FI46" s="404"/>
      <c r="FJ46" s="404"/>
      <c r="FK46" s="404"/>
      <c r="FL46" s="404"/>
      <c r="FM46" s="404"/>
      <c r="FN46" s="404"/>
      <c r="FO46" s="404"/>
      <c r="FP46" s="404"/>
      <c r="FQ46" s="404"/>
      <c r="FR46" s="404"/>
      <c r="FS46" s="404"/>
      <c r="FT46" s="404"/>
      <c r="FU46" s="404"/>
      <c r="FV46" s="404"/>
      <c r="FW46" s="404"/>
      <c r="FX46" s="404"/>
      <c r="FY46" s="404"/>
      <c r="FZ46" s="404"/>
      <c r="GA46" s="404"/>
      <c r="GB46" s="404"/>
      <c r="GC46" s="404"/>
      <c r="GD46" s="404"/>
      <c r="GE46" s="404"/>
      <c r="GF46" s="404"/>
      <c r="GG46" s="404"/>
      <c r="GH46" s="404"/>
      <c r="GI46" s="404"/>
      <c r="GJ46" s="404"/>
      <c r="GK46" s="404"/>
      <c r="GL46" s="404"/>
      <c r="GM46" s="404"/>
      <c r="GN46" s="404"/>
      <c r="GO46" s="404"/>
      <c r="GP46" s="404"/>
      <c r="GQ46" s="404"/>
      <c r="GR46" s="404"/>
      <c r="GS46" s="404"/>
      <c r="GT46" s="404"/>
      <c r="GU46" s="404"/>
      <c r="GV46" s="404"/>
      <c r="GW46" s="404"/>
      <c r="GX46" s="404"/>
      <c r="GY46" s="404"/>
      <c r="GZ46" s="404"/>
      <c r="HA46" s="404"/>
      <c r="HB46" s="404"/>
      <c r="HC46" s="404"/>
      <c r="HD46" s="404"/>
      <c r="HE46" s="404"/>
      <c r="HF46" s="404"/>
      <c r="HG46" s="404"/>
      <c r="HH46" s="404"/>
      <c r="HI46" s="404"/>
      <c r="HJ46" s="404"/>
      <c r="HK46" s="404"/>
      <c r="HL46" s="404"/>
      <c r="HM46" s="404"/>
      <c r="HN46" s="404"/>
      <c r="HO46" s="404"/>
      <c r="HP46" s="404"/>
      <c r="HQ46" s="404"/>
      <c r="HR46" s="404"/>
      <c r="HS46" s="404"/>
      <c r="HT46" s="404"/>
      <c r="HU46" s="404"/>
      <c r="HV46" s="404"/>
      <c r="HW46" s="404"/>
      <c r="HX46" s="404"/>
      <c r="HY46" s="404"/>
      <c r="HZ46" s="404"/>
      <c r="IA46" s="404"/>
      <c r="IB46" s="404"/>
      <c r="IC46" s="404"/>
      <c r="ID46" s="404"/>
      <c r="IE46" s="404"/>
      <c r="IF46" s="404"/>
      <c r="IG46" s="404"/>
      <c r="IH46" s="404"/>
      <c r="II46" s="404"/>
      <c r="IJ46" s="404"/>
      <c r="IK46" s="404"/>
      <c r="IL46" s="404"/>
      <c r="IM46" s="404"/>
      <c r="IN46" s="404"/>
      <c r="IO46" s="404"/>
      <c r="IP46" s="404"/>
      <c r="IQ46" s="404"/>
      <c r="IR46" s="404"/>
      <c r="IS46" s="404"/>
      <c r="IT46" s="404"/>
      <c r="IU46" s="404"/>
      <c r="IV46" s="404"/>
      <c r="IW46" s="404"/>
      <c r="IX46" s="404"/>
      <c r="IY46" s="404"/>
      <c r="IZ46" s="404"/>
      <c r="JA46" s="404"/>
      <c r="JB46" s="404"/>
      <c r="JC46" s="404"/>
      <c r="JD46" s="404"/>
      <c r="JE46" s="404"/>
      <c r="JF46" s="404"/>
      <c r="JG46" s="404"/>
      <c r="JH46" s="404"/>
      <c r="JI46" s="404"/>
      <c r="JJ46" s="404"/>
      <c r="JK46" s="404"/>
      <c r="JL46" s="404"/>
      <c r="JM46" s="404"/>
      <c r="JN46" s="404"/>
      <c r="JO46" s="404"/>
      <c r="JP46" s="404"/>
      <c r="JQ46" s="404"/>
      <c r="JR46" s="404"/>
      <c r="JS46" s="404"/>
      <c r="JT46" s="404"/>
      <c r="JU46" s="404"/>
      <c r="JV46" s="404"/>
      <c r="JW46" s="404"/>
      <c r="JX46" s="404"/>
      <c r="JY46" s="404"/>
      <c r="JZ46" s="404"/>
      <c r="KA46" s="404"/>
      <c r="KB46" s="404"/>
      <c r="KC46" s="404"/>
      <c r="KD46" s="404"/>
      <c r="KE46" s="404"/>
      <c r="KF46" s="404"/>
      <c r="KG46" s="404"/>
      <c r="KH46" s="404"/>
      <c r="KI46" s="404"/>
      <c r="KJ46" s="404"/>
      <c r="KK46" s="404"/>
      <c r="KL46" s="404"/>
      <c r="KM46" s="404"/>
      <c r="KN46" s="404"/>
      <c r="KO46" s="404"/>
      <c r="KP46" s="404"/>
      <c r="KQ46" s="404"/>
      <c r="KR46" s="404"/>
      <c r="KS46" s="404"/>
      <c r="KT46" s="404"/>
      <c r="KU46" s="404"/>
      <c r="KV46" s="404"/>
      <c r="KW46" s="404"/>
      <c r="KX46" s="404"/>
      <c r="KY46" s="404"/>
      <c r="KZ46" s="404"/>
      <c r="LA46" s="404"/>
      <c r="LB46" s="404"/>
      <c r="LC46" s="404"/>
      <c r="LD46" s="404"/>
      <c r="LE46" s="404"/>
      <c r="LF46" s="404"/>
      <c r="LG46" s="404"/>
      <c r="LH46" s="404"/>
      <c r="LI46" s="404"/>
      <c r="LJ46" s="404"/>
      <c r="LK46" s="404"/>
      <c r="LL46" s="404"/>
      <c r="LM46" s="404"/>
      <c r="LN46" s="404"/>
      <c r="LO46" s="404"/>
      <c r="LP46" s="404"/>
      <c r="LQ46" s="404"/>
      <c r="LR46" s="404"/>
      <c r="LS46" s="404"/>
      <c r="LT46" s="404"/>
      <c r="LU46" s="404"/>
      <c r="LV46" s="404"/>
      <c r="LW46" s="404"/>
      <c r="LX46" s="404"/>
      <c r="LY46" s="404"/>
      <c r="LZ46" s="404"/>
      <c r="MA46" s="404"/>
      <c r="MB46" s="404"/>
      <c r="MC46" s="404"/>
      <c r="MD46" s="404"/>
      <c r="ME46" s="404"/>
      <c r="MF46" s="404"/>
      <c r="MG46" s="404"/>
      <c r="MH46" s="404"/>
      <c r="MI46" s="404"/>
      <c r="MJ46" s="404"/>
      <c r="MK46" s="404"/>
      <c r="ML46" s="404"/>
      <c r="MM46" s="404"/>
      <c r="MN46" s="404"/>
      <c r="MO46" s="404"/>
      <c r="MP46" s="404"/>
      <c r="MQ46" s="404"/>
      <c r="MR46" s="404"/>
      <c r="MS46" s="404"/>
      <c r="MT46" s="404"/>
      <c r="MU46" s="404"/>
      <c r="MV46" s="404"/>
      <c r="MW46" s="404"/>
      <c r="MX46" s="404"/>
      <c r="MY46" s="404"/>
      <c r="MZ46" s="404"/>
      <c r="NA46" s="404"/>
      <c r="NB46" s="404"/>
      <c r="NC46" s="404"/>
      <c r="ND46" s="404"/>
      <c r="NE46" s="404"/>
      <c r="NF46" s="404"/>
      <c r="NG46" s="404"/>
      <c r="NH46" s="404"/>
      <c r="NI46" s="404"/>
      <c r="NJ46" s="404"/>
      <c r="NK46" s="404"/>
      <c r="NL46" s="404"/>
      <c r="NM46" s="404"/>
      <c r="NN46" s="404"/>
      <c r="NO46" s="404"/>
      <c r="NP46" s="404"/>
      <c r="NQ46" s="404"/>
      <c r="NR46" s="404"/>
      <c r="NS46" s="404"/>
      <c r="NT46" s="404"/>
      <c r="NU46" s="404"/>
      <c r="NV46" s="404"/>
      <c r="NW46" s="404"/>
      <c r="NX46" s="404"/>
      <c r="NY46" s="404"/>
      <c r="NZ46" s="404"/>
      <c r="OA46" s="404"/>
      <c r="OB46" s="404"/>
      <c r="OC46" s="404"/>
      <c r="OD46" s="404"/>
      <c r="OE46" s="404"/>
      <c r="OF46" s="404"/>
      <c r="OG46" s="404"/>
      <c r="OH46" s="404"/>
      <c r="OI46" s="404"/>
      <c r="OJ46" s="404"/>
      <c r="OK46" s="404"/>
      <c r="OL46" s="404"/>
      <c r="OM46" s="404"/>
      <c r="ON46" s="404"/>
      <c r="OO46" s="404"/>
      <c r="OP46" s="404"/>
      <c r="OQ46" s="404"/>
      <c r="OR46" s="404"/>
      <c r="OS46" s="404"/>
      <c r="OT46" s="404"/>
      <c r="OU46" s="404"/>
      <c r="OV46" s="404"/>
      <c r="OW46" s="404"/>
      <c r="OX46" s="404"/>
      <c r="OY46" s="404"/>
      <c r="OZ46" s="404"/>
      <c r="PA46" s="404"/>
      <c r="PB46" s="404"/>
      <c r="PC46" s="404"/>
      <c r="PD46" s="404"/>
      <c r="PE46" s="404"/>
      <c r="PF46" s="404"/>
      <c r="PG46" s="404"/>
      <c r="PH46" s="404"/>
      <c r="PI46" s="404"/>
      <c r="PJ46" s="404"/>
      <c r="PK46" s="404"/>
      <c r="PL46" s="404"/>
      <c r="PM46" s="404"/>
      <c r="PN46" s="404"/>
      <c r="PO46" s="404"/>
      <c r="PP46" s="404"/>
      <c r="PQ46" s="404"/>
      <c r="PR46" s="404"/>
      <c r="PS46" s="404"/>
      <c r="PT46" s="404"/>
      <c r="PU46" s="404"/>
      <c r="PV46" s="404"/>
      <c r="PW46" s="404"/>
      <c r="PX46" s="404"/>
      <c r="PY46" s="404"/>
      <c r="PZ46" s="404"/>
      <c r="QA46" s="404"/>
      <c r="QB46" s="404"/>
      <c r="QC46" s="404"/>
      <c r="QD46" s="404"/>
      <c r="QE46" s="404"/>
      <c r="QF46" s="404"/>
      <c r="QG46" s="404"/>
      <c r="QH46" s="404"/>
      <c r="QI46" s="404"/>
      <c r="QJ46" s="404"/>
      <c r="QK46" s="404"/>
      <c r="QL46" s="404"/>
      <c r="QM46" s="404"/>
      <c r="QN46" s="404"/>
      <c r="QO46" s="404"/>
      <c r="QP46" s="404"/>
      <c r="QQ46" s="404"/>
    </row>
    <row r="47" spans="1:459" s="403" customFormat="1" ht="63">
      <c r="A47" s="667" t="str">
        <f>'10 форма'!A45</f>
        <v>1.1.3.2</v>
      </c>
      <c r="B47"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5</f>
        <v>Г</v>
      </c>
      <c r="D47" s="400">
        <v>0</v>
      </c>
      <c r="E47" s="401">
        <v>0</v>
      </c>
      <c r="F47" s="401">
        <v>0</v>
      </c>
      <c r="G47" s="401">
        <v>0</v>
      </c>
      <c r="H47" s="401">
        <v>0</v>
      </c>
      <c r="I47" s="401">
        <v>0</v>
      </c>
      <c r="J47" s="401">
        <v>0</v>
      </c>
      <c r="K47" s="401">
        <v>0</v>
      </c>
      <c r="L47" s="401">
        <v>0</v>
      </c>
      <c r="M47" s="402">
        <v>0</v>
      </c>
      <c r="FF47" s="404"/>
      <c r="FG47" s="404"/>
      <c r="FH47" s="404"/>
      <c r="FI47" s="404"/>
      <c r="FJ47" s="404"/>
      <c r="FK47" s="404"/>
      <c r="FL47" s="404"/>
      <c r="FM47" s="404"/>
      <c r="FN47" s="404"/>
      <c r="FO47" s="404"/>
      <c r="FP47" s="404"/>
      <c r="FQ47" s="404"/>
      <c r="FR47" s="404"/>
      <c r="FS47" s="404"/>
      <c r="FT47" s="404"/>
      <c r="FU47" s="404"/>
      <c r="FV47" s="404"/>
      <c r="FW47" s="404"/>
      <c r="FX47" s="404"/>
      <c r="FY47" s="404"/>
      <c r="FZ47" s="404"/>
      <c r="GA47" s="404"/>
      <c r="GB47" s="404"/>
      <c r="GC47" s="404"/>
      <c r="GD47" s="404"/>
      <c r="GE47" s="404"/>
      <c r="GF47" s="404"/>
      <c r="GG47" s="404"/>
      <c r="GH47" s="404"/>
      <c r="GI47" s="404"/>
      <c r="GJ47" s="404"/>
      <c r="GK47" s="404"/>
      <c r="GL47" s="404"/>
      <c r="GM47" s="404"/>
      <c r="GN47" s="404"/>
      <c r="GO47" s="404"/>
      <c r="GP47" s="404"/>
      <c r="GQ47" s="404"/>
      <c r="GR47" s="404"/>
      <c r="GS47" s="404"/>
      <c r="GT47" s="404"/>
      <c r="GU47" s="404"/>
      <c r="GV47" s="404"/>
      <c r="GW47" s="404"/>
      <c r="GX47" s="404"/>
      <c r="GY47" s="404"/>
      <c r="GZ47" s="404"/>
      <c r="HA47" s="404"/>
      <c r="HB47" s="404"/>
      <c r="HC47" s="404"/>
      <c r="HD47" s="404"/>
      <c r="HE47" s="404"/>
      <c r="HF47" s="404"/>
      <c r="HG47" s="404"/>
      <c r="HH47" s="404"/>
      <c r="HI47" s="404"/>
      <c r="HJ47" s="404"/>
      <c r="HK47" s="404"/>
      <c r="HL47" s="404"/>
      <c r="HM47" s="404"/>
      <c r="HN47" s="404"/>
      <c r="HO47" s="404"/>
      <c r="HP47" s="404"/>
      <c r="HQ47" s="404"/>
      <c r="HR47" s="404"/>
      <c r="HS47" s="404"/>
      <c r="HT47" s="404"/>
      <c r="HU47" s="404"/>
      <c r="HV47" s="404"/>
      <c r="HW47" s="404"/>
      <c r="HX47" s="404"/>
      <c r="HY47" s="404"/>
      <c r="HZ47" s="404"/>
      <c r="IA47" s="404"/>
      <c r="IB47" s="404"/>
      <c r="IC47" s="404"/>
      <c r="ID47" s="404"/>
      <c r="IE47" s="404"/>
      <c r="IF47" s="404"/>
      <c r="IG47" s="404"/>
      <c r="IH47" s="404"/>
      <c r="II47" s="404"/>
      <c r="IJ47" s="404"/>
      <c r="IK47" s="404"/>
      <c r="IL47" s="404"/>
      <c r="IM47" s="404"/>
      <c r="IN47" s="404"/>
      <c r="IO47" s="404"/>
      <c r="IP47" s="404"/>
      <c r="IQ47" s="404"/>
      <c r="IR47" s="404"/>
      <c r="IS47" s="404"/>
      <c r="IT47" s="404"/>
      <c r="IU47" s="404"/>
      <c r="IV47" s="404"/>
      <c r="IW47" s="404"/>
      <c r="IX47" s="404"/>
      <c r="IY47" s="404"/>
      <c r="IZ47" s="404"/>
      <c r="JA47" s="404"/>
      <c r="JB47" s="404"/>
      <c r="JC47" s="404"/>
      <c r="JD47" s="404"/>
      <c r="JE47" s="404"/>
      <c r="JF47" s="404"/>
      <c r="JG47" s="404"/>
      <c r="JH47" s="404"/>
      <c r="JI47" s="404"/>
      <c r="JJ47" s="404"/>
      <c r="JK47" s="404"/>
      <c r="JL47" s="404"/>
      <c r="JM47" s="404"/>
      <c r="JN47" s="404"/>
      <c r="JO47" s="404"/>
      <c r="JP47" s="404"/>
      <c r="JQ47" s="404"/>
      <c r="JR47" s="404"/>
      <c r="JS47" s="404"/>
      <c r="JT47" s="404"/>
      <c r="JU47" s="404"/>
      <c r="JV47" s="404"/>
      <c r="JW47" s="404"/>
      <c r="JX47" s="404"/>
      <c r="JY47" s="404"/>
      <c r="JZ47" s="404"/>
      <c r="KA47" s="404"/>
      <c r="KB47" s="404"/>
      <c r="KC47" s="404"/>
      <c r="KD47" s="404"/>
      <c r="KE47" s="404"/>
      <c r="KF47" s="404"/>
      <c r="KG47" s="404"/>
      <c r="KH47" s="404"/>
      <c r="KI47" s="404"/>
      <c r="KJ47" s="404"/>
      <c r="KK47" s="404"/>
      <c r="KL47" s="404"/>
      <c r="KM47" s="404"/>
      <c r="KN47" s="404"/>
      <c r="KO47" s="404"/>
      <c r="KP47" s="404"/>
      <c r="KQ47" s="404"/>
      <c r="KR47" s="404"/>
      <c r="KS47" s="404"/>
      <c r="KT47" s="404"/>
      <c r="KU47" s="404"/>
      <c r="KV47" s="404"/>
      <c r="KW47" s="404"/>
      <c r="KX47" s="404"/>
      <c r="KY47" s="404"/>
      <c r="KZ47" s="404"/>
      <c r="LA47" s="404"/>
      <c r="LB47" s="404"/>
      <c r="LC47" s="404"/>
      <c r="LD47" s="404"/>
      <c r="LE47" s="404"/>
      <c r="LF47" s="404"/>
      <c r="LG47" s="404"/>
      <c r="LH47" s="404"/>
      <c r="LI47" s="404"/>
      <c r="LJ47" s="404"/>
      <c r="LK47" s="404"/>
      <c r="LL47" s="404"/>
      <c r="LM47" s="404"/>
      <c r="LN47" s="404"/>
      <c r="LO47" s="404"/>
      <c r="LP47" s="404"/>
      <c r="LQ47" s="404"/>
      <c r="LR47" s="404"/>
      <c r="LS47" s="404"/>
      <c r="LT47" s="404"/>
      <c r="LU47" s="404"/>
      <c r="LV47" s="404"/>
      <c r="LW47" s="404"/>
      <c r="LX47" s="404"/>
      <c r="LY47" s="404"/>
      <c r="LZ47" s="404"/>
      <c r="MA47" s="404"/>
      <c r="MB47" s="404"/>
      <c r="MC47" s="404"/>
      <c r="MD47" s="404"/>
      <c r="ME47" s="404"/>
      <c r="MF47" s="404"/>
      <c r="MG47" s="404"/>
      <c r="MH47" s="404"/>
      <c r="MI47" s="404"/>
      <c r="MJ47" s="404"/>
      <c r="MK47" s="404"/>
      <c r="ML47" s="404"/>
      <c r="MM47" s="404"/>
      <c r="MN47" s="404"/>
      <c r="MO47" s="404"/>
      <c r="MP47" s="404"/>
      <c r="MQ47" s="404"/>
      <c r="MR47" s="404"/>
      <c r="MS47" s="404"/>
      <c r="MT47" s="404"/>
      <c r="MU47" s="404"/>
      <c r="MV47" s="404"/>
      <c r="MW47" s="404"/>
      <c r="MX47" s="404"/>
      <c r="MY47" s="404"/>
      <c r="MZ47" s="404"/>
      <c r="NA47" s="404"/>
      <c r="NB47" s="404"/>
      <c r="NC47" s="404"/>
      <c r="ND47" s="404"/>
      <c r="NE47" s="404"/>
      <c r="NF47" s="404"/>
      <c r="NG47" s="404"/>
      <c r="NH47" s="404"/>
      <c r="NI47" s="404"/>
      <c r="NJ47" s="404"/>
      <c r="NK47" s="404"/>
      <c r="NL47" s="404"/>
      <c r="NM47" s="404"/>
      <c r="NN47" s="404"/>
      <c r="NO47" s="404"/>
      <c r="NP47" s="404"/>
      <c r="NQ47" s="404"/>
      <c r="NR47" s="404"/>
      <c r="NS47" s="404"/>
      <c r="NT47" s="404"/>
      <c r="NU47" s="404"/>
      <c r="NV47" s="404"/>
      <c r="NW47" s="404"/>
      <c r="NX47" s="404"/>
      <c r="NY47" s="404"/>
      <c r="NZ47" s="404"/>
      <c r="OA47" s="404"/>
      <c r="OB47" s="404"/>
      <c r="OC47" s="404"/>
      <c r="OD47" s="404"/>
      <c r="OE47" s="404"/>
      <c r="OF47" s="404"/>
      <c r="OG47" s="404"/>
      <c r="OH47" s="404"/>
      <c r="OI47" s="404"/>
      <c r="OJ47" s="404"/>
      <c r="OK47" s="404"/>
      <c r="OL47" s="404"/>
      <c r="OM47" s="404"/>
      <c r="ON47" s="404"/>
      <c r="OO47" s="404"/>
      <c r="OP47" s="404"/>
      <c r="OQ47" s="404"/>
      <c r="OR47" s="404"/>
      <c r="OS47" s="404"/>
      <c r="OT47" s="404"/>
      <c r="OU47" s="404"/>
      <c r="OV47" s="404"/>
      <c r="OW47" s="404"/>
      <c r="OX47" s="404"/>
      <c r="OY47" s="404"/>
      <c r="OZ47" s="404"/>
      <c r="PA47" s="404"/>
      <c r="PB47" s="404"/>
      <c r="PC47" s="404"/>
      <c r="PD47" s="404"/>
      <c r="PE47" s="404"/>
      <c r="PF47" s="404"/>
      <c r="PG47" s="404"/>
      <c r="PH47" s="404"/>
      <c r="PI47" s="404"/>
      <c r="PJ47" s="404"/>
      <c r="PK47" s="404"/>
      <c r="PL47" s="404"/>
      <c r="PM47" s="404"/>
      <c r="PN47" s="404"/>
      <c r="PO47" s="404"/>
      <c r="PP47" s="404"/>
      <c r="PQ47" s="404"/>
      <c r="PR47" s="404"/>
      <c r="PS47" s="404"/>
      <c r="PT47" s="404"/>
      <c r="PU47" s="404"/>
      <c r="PV47" s="404"/>
      <c r="PW47" s="404"/>
      <c r="PX47" s="404"/>
      <c r="PY47" s="404"/>
      <c r="PZ47" s="404"/>
      <c r="QA47" s="404"/>
      <c r="QB47" s="404"/>
      <c r="QC47" s="404"/>
      <c r="QD47" s="404"/>
      <c r="QE47" s="404"/>
      <c r="QF47" s="404"/>
      <c r="QG47" s="404"/>
      <c r="QH47" s="404"/>
      <c r="QI47" s="404"/>
      <c r="QJ47" s="404"/>
      <c r="QK47" s="404"/>
      <c r="QL47" s="404"/>
      <c r="QM47" s="404"/>
      <c r="QN47" s="404"/>
      <c r="QO47" s="404"/>
      <c r="QP47" s="404"/>
      <c r="QQ47" s="404"/>
    </row>
    <row r="48" spans="1:459" s="403" customFormat="1" ht="63">
      <c r="A48" s="667" t="str">
        <f>'10 форма'!A46</f>
        <v>1.1.3.2</v>
      </c>
      <c r="B48"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6</f>
        <v>Г</v>
      </c>
      <c r="D48" s="400">
        <v>0</v>
      </c>
      <c r="E48" s="401">
        <v>0</v>
      </c>
      <c r="F48" s="401">
        <v>0</v>
      </c>
      <c r="G48" s="401">
        <v>0</v>
      </c>
      <c r="H48" s="401">
        <v>0</v>
      </c>
      <c r="I48" s="401">
        <v>0</v>
      </c>
      <c r="J48" s="401">
        <v>0</v>
      </c>
      <c r="K48" s="401">
        <v>0</v>
      </c>
      <c r="L48" s="401">
        <v>0</v>
      </c>
      <c r="M48" s="402">
        <v>0</v>
      </c>
      <c r="FF48" s="404"/>
      <c r="FG48" s="404"/>
      <c r="FH48" s="404"/>
      <c r="FI48" s="404"/>
      <c r="FJ48" s="404"/>
      <c r="FK48" s="404"/>
      <c r="FL48" s="404"/>
      <c r="FM48" s="404"/>
      <c r="FN48" s="404"/>
      <c r="FO48" s="404"/>
      <c r="FP48" s="404"/>
      <c r="FQ48" s="404"/>
      <c r="FR48" s="404"/>
      <c r="FS48" s="404"/>
      <c r="FT48" s="404"/>
      <c r="FU48" s="404"/>
      <c r="FV48" s="404"/>
      <c r="FW48" s="404"/>
      <c r="FX48" s="404"/>
      <c r="FY48" s="404"/>
      <c r="FZ48" s="404"/>
      <c r="GA48" s="404"/>
      <c r="GB48" s="404"/>
      <c r="GC48" s="404"/>
      <c r="GD48" s="404"/>
      <c r="GE48" s="404"/>
      <c r="GF48" s="404"/>
      <c r="GG48" s="404"/>
      <c r="GH48" s="404"/>
      <c r="GI48" s="404"/>
      <c r="GJ48" s="404"/>
      <c r="GK48" s="404"/>
      <c r="GL48" s="404"/>
      <c r="GM48" s="404"/>
      <c r="GN48" s="404"/>
      <c r="GO48" s="404"/>
      <c r="GP48" s="404"/>
      <c r="GQ48" s="404"/>
      <c r="GR48" s="404"/>
      <c r="GS48" s="404"/>
      <c r="GT48" s="404"/>
      <c r="GU48" s="404"/>
      <c r="GV48" s="404"/>
      <c r="GW48" s="404"/>
      <c r="GX48" s="404"/>
      <c r="GY48" s="404"/>
      <c r="GZ48" s="404"/>
      <c r="HA48" s="404"/>
      <c r="HB48" s="404"/>
      <c r="HC48" s="404"/>
      <c r="HD48" s="404"/>
      <c r="HE48" s="404"/>
      <c r="HF48" s="404"/>
      <c r="HG48" s="404"/>
      <c r="HH48" s="404"/>
      <c r="HI48" s="404"/>
      <c r="HJ48" s="404"/>
      <c r="HK48" s="404"/>
      <c r="HL48" s="404"/>
      <c r="HM48" s="404"/>
      <c r="HN48" s="404"/>
      <c r="HO48" s="404"/>
      <c r="HP48" s="404"/>
      <c r="HQ48" s="404"/>
      <c r="HR48" s="404"/>
      <c r="HS48" s="404"/>
      <c r="HT48" s="404"/>
      <c r="HU48" s="404"/>
      <c r="HV48" s="404"/>
      <c r="HW48" s="404"/>
      <c r="HX48" s="404"/>
      <c r="HY48" s="404"/>
      <c r="HZ48" s="404"/>
      <c r="IA48" s="404"/>
      <c r="IB48" s="404"/>
      <c r="IC48" s="404"/>
      <c r="ID48" s="404"/>
      <c r="IE48" s="404"/>
      <c r="IF48" s="404"/>
      <c r="IG48" s="404"/>
      <c r="IH48" s="404"/>
      <c r="II48" s="404"/>
      <c r="IJ48" s="404"/>
      <c r="IK48" s="404"/>
      <c r="IL48" s="404"/>
      <c r="IM48" s="404"/>
      <c r="IN48" s="404"/>
      <c r="IO48" s="404"/>
      <c r="IP48" s="404"/>
      <c r="IQ48" s="404"/>
      <c r="IR48" s="404"/>
      <c r="IS48" s="404"/>
      <c r="IT48" s="404"/>
      <c r="IU48" s="404"/>
      <c r="IV48" s="404"/>
      <c r="IW48" s="404"/>
      <c r="IX48" s="404"/>
      <c r="IY48" s="404"/>
      <c r="IZ48" s="404"/>
      <c r="JA48" s="404"/>
      <c r="JB48" s="404"/>
      <c r="JC48" s="404"/>
      <c r="JD48" s="404"/>
      <c r="JE48" s="404"/>
      <c r="JF48" s="404"/>
      <c r="JG48" s="404"/>
      <c r="JH48" s="404"/>
      <c r="JI48" s="404"/>
      <c r="JJ48" s="404"/>
      <c r="JK48" s="404"/>
      <c r="JL48" s="404"/>
      <c r="JM48" s="404"/>
      <c r="JN48" s="404"/>
      <c r="JO48" s="404"/>
      <c r="JP48" s="404"/>
      <c r="JQ48" s="404"/>
      <c r="JR48" s="404"/>
      <c r="JS48" s="404"/>
      <c r="JT48" s="404"/>
      <c r="JU48" s="404"/>
      <c r="JV48" s="404"/>
      <c r="JW48" s="404"/>
      <c r="JX48" s="404"/>
      <c r="JY48" s="404"/>
      <c r="JZ48" s="404"/>
      <c r="KA48" s="404"/>
      <c r="KB48" s="404"/>
      <c r="KC48" s="404"/>
      <c r="KD48" s="404"/>
      <c r="KE48" s="404"/>
      <c r="KF48" s="404"/>
      <c r="KG48" s="404"/>
      <c r="KH48" s="404"/>
      <c r="KI48" s="404"/>
      <c r="KJ48" s="404"/>
      <c r="KK48" s="404"/>
      <c r="KL48" s="404"/>
      <c r="KM48" s="404"/>
      <c r="KN48" s="404"/>
      <c r="KO48" s="404"/>
      <c r="KP48" s="404"/>
      <c r="KQ48" s="404"/>
      <c r="KR48" s="404"/>
      <c r="KS48" s="404"/>
      <c r="KT48" s="404"/>
      <c r="KU48" s="404"/>
      <c r="KV48" s="404"/>
      <c r="KW48" s="404"/>
      <c r="KX48" s="404"/>
      <c r="KY48" s="404"/>
      <c r="KZ48" s="404"/>
      <c r="LA48" s="404"/>
      <c r="LB48" s="404"/>
      <c r="LC48" s="404"/>
      <c r="LD48" s="404"/>
      <c r="LE48" s="404"/>
      <c r="LF48" s="404"/>
      <c r="LG48" s="404"/>
      <c r="LH48" s="404"/>
      <c r="LI48" s="404"/>
      <c r="LJ48" s="404"/>
      <c r="LK48" s="404"/>
      <c r="LL48" s="404"/>
      <c r="LM48" s="404"/>
      <c r="LN48" s="404"/>
      <c r="LO48" s="404"/>
      <c r="LP48" s="404"/>
      <c r="LQ48" s="404"/>
      <c r="LR48" s="404"/>
      <c r="LS48" s="404"/>
      <c r="LT48" s="404"/>
      <c r="LU48" s="404"/>
      <c r="LV48" s="404"/>
      <c r="LW48" s="404"/>
      <c r="LX48" s="404"/>
      <c r="LY48" s="404"/>
      <c r="LZ48" s="404"/>
      <c r="MA48" s="404"/>
      <c r="MB48" s="404"/>
      <c r="MC48" s="404"/>
      <c r="MD48" s="404"/>
      <c r="ME48" s="404"/>
      <c r="MF48" s="404"/>
      <c r="MG48" s="404"/>
      <c r="MH48" s="404"/>
      <c r="MI48" s="404"/>
      <c r="MJ48" s="404"/>
      <c r="MK48" s="404"/>
      <c r="ML48" s="404"/>
      <c r="MM48" s="404"/>
      <c r="MN48" s="404"/>
      <c r="MO48" s="404"/>
      <c r="MP48" s="404"/>
      <c r="MQ48" s="404"/>
      <c r="MR48" s="404"/>
      <c r="MS48" s="404"/>
      <c r="MT48" s="404"/>
      <c r="MU48" s="404"/>
      <c r="MV48" s="404"/>
      <c r="MW48" s="404"/>
      <c r="MX48" s="404"/>
      <c r="MY48" s="404"/>
      <c r="MZ48" s="404"/>
      <c r="NA48" s="404"/>
      <c r="NB48" s="404"/>
      <c r="NC48" s="404"/>
      <c r="ND48" s="404"/>
      <c r="NE48" s="404"/>
      <c r="NF48" s="404"/>
      <c r="NG48" s="404"/>
      <c r="NH48" s="404"/>
      <c r="NI48" s="404"/>
      <c r="NJ48" s="404"/>
      <c r="NK48" s="404"/>
      <c r="NL48" s="404"/>
      <c r="NM48" s="404"/>
      <c r="NN48" s="404"/>
      <c r="NO48" s="404"/>
      <c r="NP48" s="404"/>
      <c r="NQ48" s="404"/>
      <c r="NR48" s="404"/>
      <c r="NS48" s="404"/>
      <c r="NT48" s="404"/>
      <c r="NU48" s="404"/>
      <c r="NV48" s="404"/>
      <c r="NW48" s="404"/>
      <c r="NX48" s="404"/>
      <c r="NY48" s="404"/>
      <c r="NZ48" s="404"/>
      <c r="OA48" s="404"/>
      <c r="OB48" s="404"/>
      <c r="OC48" s="404"/>
      <c r="OD48" s="404"/>
      <c r="OE48" s="404"/>
      <c r="OF48" s="404"/>
      <c r="OG48" s="404"/>
      <c r="OH48" s="404"/>
      <c r="OI48" s="404"/>
      <c r="OJ48" s="404"/>
      <c r="OK48" s="404"/>
      <c r="OL48" s="404"/>
      <c r="OM48" s="404"/>
      <c r="ON48" s="404"/>
      <c r="OO48" s="404"/>
      <c r="OP48" s="404"/>
      <c r="OQ48" s="404"/>
      <c r="OR48" s="404"/>
      <c r="OS48" s="404"/>
      <c r="OT48" s="404"/>
      <c r="OU48" s="404"/>
      <c r="OV48" s="404"/>
      <c r="OW48" s="404"/>
      <c r="OX48" s="404"/>
      <c r="OY48" s="404"/>
      <c r="OZ48" s="404"/>
      <c r="PA48" s="404"/>
      <c r="PB48" s="404"/>
      <c r="PC48" s="404"/>
      <c r="PD48" s="404"/>
      <c r="PE48" s="404"/>
      <c r="PF48" s="404"/>
      <c r="PG48" s="404"/>
      <c r="PH48" s="404"/>
      <c r="PI48" s="404"/>
      <c r="PJ48" s="404"/>
      <c r="PK48" s="404"/>
      <c r="PL48" s="404"/>
      <c r="PM48" s="404"/>
      <c r="PN48" s="404"/>
      <c r="PO48" s="404"/>
      <c r="PP48" s="404"/>
      <c r="PQ48" s="404"/>
      <c r="PR48" s="404"/>
      <c r="PS48" s="404"/>
      <c r="PT48" s="404"/>
      <c r="PU48" s="404"/>
      <c r="PV48" s="404"/>
      <c r="PW48" s="404"/>
      <c r="PX48" s="404"/>
      <c r="PY48" s="404"/>
      <c r="PZ48" s="404"/>
      <c r="QA48" s="404"/>
      <c r="QB48" s="404"/>
      <c r="QC48" s="404"/>
      <c r="QD48" s="404"/>
      <c r="QE48" s="404"/>
      <c r="QF48" s="404"/>
      <c r="QG48" s="404"/>
      <c r="QH48" s="404"/>
      <c r="QI48" s="404"/>
      <c r="QJ48" s="404"/>
      <c r="QK48" s="404"/>
      <c r="QL48" s="404"/>
      <c r="QM48" s="404"/>
      <c r="QN48" s="404"/>
      <c r="QO48" s="404"/>
      <c r="QP48" s="404"/>
      <c r="QQ48" s="404"/>
    </row>
    <row r="49" spans="1:459" s="403" customFormat="1" ht="63">
      <c r="A49" s="667" t="str">
        <f>'10 форма'!A47</f>
        <v>1.1.3.2</v>
      </c>
      <c r="B49"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9" s="672" t="str">
        <f>'10 форма'!C47</f>
        <v>Г</v>
      </c>
      <c r="D49" s="400">
        <v>0</v>
      </c>
      <c r="E49" s="401">
        <v>0</v>
      </c>
      <c r="F49" s="401">
        <v>0</v>
      </c>
      <c r="G49" s="401">
        <v>0</v>
      </c>
      <c r="H49" s="401">
        <v>0</v>
      </c>
      <c r="I49" s="401">
        <v>0</v>
      </c>
      <c r="J49" s="401">
        <v>0</v>
      </c>
      <c r="K49" s="401">
        <v>0</v>
      </c>
      <c r="L49" s="401">
        <v>0</v>
      </c>
      <c r="M49" s="402">
        <v>0</v>
      </c>
      <c r="FF49" s="404"/>
      <c r="FG49" s="404"/>
      <c r="FH49" s="404"/>
      <c r="FI49" s="404"/>
      <c r="FJ49" s="404"/>
      <c r="FK49" s="404"/>
      <c r="FL49" s="404"/>
      <c r="FM49" s="404"/>
      <c r="FN49" s="404"/>
      <c r="FO49" s="404"/>
      <c r="FP49" s="404"/>
      <c r="FQ49" s="404"/>
      <c r="FR49" s="404"/>
      <c r="FS49" s="404"/>
      <c r="FT49" s="404"/>
      <c r="FU49" s="404"/>
      <c r="FV49" s="404"/>
      <c r="FW49" s="404"/>
      <c r="FX49" s="404"/>
      <c r="FY49" s="404"/>
      <c r="FZ49" s="404"/>
      <c r="GA49" s="404"/>
      <c r="GB49" s="404"/>
      <c r="GC49" s="404"/>
      <c r="GD49" s="404"/>
      <c r="GE49" s="404"/>
      <c r="GF49" s="404"/>
      <c r="GG49" s="404"/>
      <c r="GH49" s="404"/>
      <c r="GI49" s="404"/>
      <c r="GJ49" s="404"/>
      <c r="GK49" s="404"/>
      <c r="GL49" s="404"/>
      <c r="GM49" s="404"/>
      <c r="GN49" s="404"/>
      <c r="GO49" s="404"/>
      <c r="GP49" s="404"/>
      <c r="GQ49" s="404"/>
      <c r="GR49" s="404"/>
      <c r="GS49" s="404"/>
      <c r="GT49" s="404"/>
      <c r="GU49" s="404"/>
      <c r="GV49" s="404"/>
      <c r="GW49" s="404"/>
      <c r="GX49" s="404"/>
      <c r="GY49" s="404"/>
      <c r="GZ49" s="404"/>
      <c r="HA49" s="404"/>
      <c r="HB49" s="404"/>
      <c r="HC49" s="404"/>
      <c r="HD49" s="404"/>
      <c r="HE49" s="404"/>
      <c r="HF49" s="404"/>
      <c r="HG49" s="404"/>
      <c r="HH49" s="404"/>
      <c r="HI49" s="404"/>
      <c r="HJ49" s="404"/>
      <c r="HK49" s="404"/>
      <c r="HL49" s="404"/>
      <c r="HM49" s="404"/>
      <c r="HN49" s="404"/>
      <c r="HO49" s="404"/>
      <c r="HP49" s="404"/>
      <c r="HQ49" s="404"/>
      <c r="HR49" s="404"/>
      <c r="HS49" s="404"/>
      <c r="HT49" s="404"/>
      <c r="HU49" s="404"/>
      <c r="HV49" s="404"/>
      <c r="HW49" s="404"/>
      <c r="HX49" s="404"/>
      <c r="HY49" s="404"/>
      <c r="HZ49" s="404"/>
      <c r="IA49" s="404"/>
      <c r="IB49" s="404"/>
      <c r="IC49" s="404"/>
      <c r="ID49" s="404"/>
      <c r="IE49" s="404"/>
      <c r="IF49" s="404"/>
      <c r="IG49" s="404"/>
      <c r="IH49" s="404"/>
      <c r="II49" s="404"/>
      <c r="IJ49" s="404"/>
      <c r="IK49" s="404"/>
      <c r="IL49" s="404"/>
      <c r="IM49" s="404"/>
      <c r="IN49" s="404"/>
      <c r="IO49" s="404"/>
      <c r="IP49" s="404"/>
      <c r="IQ49" s="404"/>
      <c r="IR49" s="404"/>
      <c r="IS49" s="404"/>
      <c r="IT49" s="404"/>
      <c r="IU49" s="404"/>
      <c r="IV49" s="404"/>
      <c r="IW49" s="404"/>
      <c r="IX49" s="404"/>
      <c r="IY49" s="404"/>
      <c r="IZ49" s="404"/>
      <c r="JA49" s="404"/>
      <c r="JB49" s="404"/>
      <c r="JC49" s="404"/>
      <c r="JD49" s="404"/>
      <c r="JE49" s="404"/>
      <c r="JF49" s="404"/>
      <c r="JG49" s="404"/>
      <c r="JH49" s="404"/>
      <c r="JI49" s="404"/>
      <c r="JJ49" s="404"/>
      <c r="JK49" s="404"/>
      <c r="JL49" s="404"/>
      <c r="JM49" s="404"/>
      <c r="JN49" s="404"/>
      <c r="JO49" s="404"/>
      <c r="JP49" s="404"/>
      <c r="JQ49" s="404"/>
      <c r="JR49" s="404"/>
      <c r="JS49" s="404"/>
      <c r="JT49" s="404"/>
      <c r="JU49" s="404"/>
      <c r="JV49" s="404"/>
      <c r="JW49" s="404"/>
      <c r="JX49" s="404"/>
      <c r="JY49" s="404"/>
      <c r="JZ49" s="404"/>
      <c r="KA49" s="404"/>
      <c r="KB49" s="404"/>
      <c r="KC49" s="404"/>
      <c r="KD49" s="404"/>
      <c r="KE49" s="404"/>
      <c r="KF49" s="404"/>
      <c r="KG49" s="404"/>
      <c r="KH49" s="404"/>
      <c r="KI49" s="404"/>
      <c r="KJ49" s="404"/>
      <c r="KK49" s="404"/>
      <c r="KL49" s="404"/>
      <c r="KM49" s="404"/>
      <c r="KN49" s="404"/>
      <c r="KO49" s="404"/>
      <c r="KP49" s="404"/>
      <c r="KQ49" s="404"/>
      <c r="KR49" s="404"/>
      <c r="KS49" s="404"/>
      <c r="KT49" s="404"/>
      <c r="KU49" s="404"/>
      <c r="KV49" s="404"/>
      <c r="KW49" s="404"/>
      <c r="KX49" s="404"/>
      <c r="KY49" s="404"/>
      <c r="KZ49" s="404"/>
      <c r="LA49" s="404"/>
      <c r="LB49" s="404"/>
      <c r="LC49" s="404"/>
      <c r="LD49" s="404"/>
      <c r="LE49" s="404"/>
      <c r="LF49" s="404"/>
      <c r="LG49" s="404"/>
      <c r="LH49" s="404"/>
      <c r="LI49" s="404"/>
      <c r="LJ49" s="404"/>
      <c r="LK49" s="404"/>
      <c r="LL49" s="404"/>
      <c r="LM49" s="404"/>
      <c r="LN49" s="404"/>
      <c r="LO49" s="404"/>
      <c r="LP49" s="404"/>
      <c r="LQ49" s="404"/>
      <c r="LR49" s="404"/>
      <c r="LS49" s="404"/>
      <c r="LT49" s="404"/>
      <c r="LU49" s="404"/>
      <c r="LV49" s="404"/>
      <c r="LW49" s="404"/>
      <c r="LX49" s="404"/>
      <c r="LY49" s="404"/>
      <c r="LZ49" s="404"/>
      <c r="MA49" s="404"/>
      <c r="MB49" s="404"/>
      <c r="MC49" s="404"/>
      <c r="MD49" s="404"/>
      <c r="ME49" s="404"/>
      <c r="MF49" s="404"/>
      <c r="MG49" s="404"/>
      <c r="MH49" s="404"/>
      <c r="MI49" s="404"/>
      <c r="MJ49" s="404"/>
      <c r="MK49" s="404"/>
      <c r="ML49" s="404"/>
      <c r="MM49" s="404"/>
      <c r="MN49" s="404"/>
      <c r="MO49" s="404"/>
      <c r="MP49" s="404"/>
      <c r="MQ49" s="404"/>
      <c r="MR49" s="404"/>
      <c r="MS49" s="404"/>
      <c r="MT49" s="404"/>
      <c r="MU49" s="404"/>
      <c r="MV49" s="404"/>
      <c r="MW49" s="404"/>
      <c r="MX49" s="404"/>
      <c r="MY49" s="404"/>
      <c r="MZ49" s="404"/>
      <c r="NA49" s="404"/>
      <c r="NB49" s="404"/>
      <c r="NC49" s="404"/>
      <c r="ND49" s="404"/>
      <c r="NE49" s="404"/>
      <c r="NF49" s="404"/>
      <c r="NG49" s="404"/>
      <c r="NH49" s="404"/>
      <c r="NI49" s="404"/>
      <c r="NJ49" s="404"/>
      <c r="NK49" s="404"/>
      <c r="NL49" s="404"/>
      <c r="NM49" s="404"/>
      <c r="NN49" s="404"/>
      <c r="NO49" s="404"/>
      <c r="NP49" s="404"/>
      <c r="NQ49" s="404"/>
      <c r="NR49" s="404"/>
      <c r="NS49" s="404"/>
      <c r="NT49" s="404"/>
      <c r="NU49" s="404"/>
      <c r="NV49" s="404"/>
      <c r="NW49" s="404"/>
      <c r="NX49" s="404"/>
      <c r="NY49" s="404"/>
      <c r="NZ49" s="404"/>
      <c r="OA49" s="404"/>
      <c r="OB49" s="404"/>
      <c r="OC49" s="404"/>
      <c r="OD49" s="404"/>
      <c r="OE49" s="404"/>
      <c r="OF49" s="404"/>
      <c r="OG49" s="404"/>
      <c r="OH49" s="404"/>
      <c r="OI49" s="404"/>
      <c r="OJ49" s="404"/>
      <c r="OK49" s="404"/>
      <c r="OL49" s="404"/>
      <c r="OM49" s="404"/>
      <c r="ON49" s="404"/>
      <c r="OO49" s="404"/>
      <c r="OP49" s="404"/>
      <c r="OQ49" s="404"/>
      <c r="OR49" s="404"/>
      <c r="OS49" s="404"/>
      <c r="OT49" s="404"/>
      <c r="OU49" s="404"/>
      <c r="OV49" s="404"/>
      <c r="OW49" s="404"/>
      <c r="OX49" s="404"/>
      <c r="OY49" s="404"/>
      <c r="OZ49" s="404"/>
      <c r="PA49" s="404"/>
      <c r="PB49" s="404"/>
      <c r="PC49" s="404"/>
      <c r="PD49" s="404"/>
      <c r="PE49" s="404"/>
      <c r="PF49" s="404"/>
      <c r="PG49" s="404"/>
      <c r="PH49" s="404"/>
      <c r="PI49" s="404"/>
      <c r="PJ49" s="404"/>
      <c r="PK49" s="404"/>
      <c r="PL49" s="404"/>
      <c r="PM49" s="404"/>
      <c r="PN49" s="404"/>
      <c r="PO49" s="404"/>
      <c r="PP49" s="404"/>
      <c r="PQ49" s="404"/>
      <c r="PR49" s="404"/>
      <c r="PS49" s="404"/>
      <c r="PT49" s="404"/>
      <c r="PU49" s="404"/>
      <c r="PV49" s="404"/>
      <c r="PW49" s="404"/>
      <c r="PX49" s="404"/>
      <c r="PY49" s="404"/>
      <c r="PZ49" s="404"/>
      <c r="QA49" s="404"/>
      <c r="QB49" s="404"/>
      <c r="QC49" s="404"/>
      <c r="QD49" s="404"/>
      <c r="QE49" s="404"/>
      <c r="QF49" s="404"/>
      <c r="QG49" s="404"/>
      <c r="QH49" s="404"/>
      <c r="QI49" s="404"/>
      <c r="QJ49" s="404"/>
      <c r="QK49" s="404"/>
      <c r="QL49" s="404"/>
      <c r="QM49" s="404"/>
      <c r="QN49" s="404"/>
      <c r="QO49" s="404"/>
      <c r="QP49" s="404"/>
      <c r="QQ49" s="404"/>
    </row>
    <row r="50" spans="1:459" ht="63">
      <c r="A50" s="660" t="str">
        <f>'10 форма'!A48</f>
        <v>1.1.4</v>
      </c>
      <c r="B50"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50" s="673" t="str">
        <f>'10 форма'!C48</f>
        <v>Г</v>
      </c>
      <c r="D50" s="397">
        <f t="shared" ref="D50:M50" si="11">D51+D56</f>
        <v>0</v>
      </c>
      <c r="E50" s="398">
        <f t="shared" si="11"/>
        <v>0</v>
      </c>
      <c r="F50" s="398">
        <f t="shared" si="11"/>
        <v>0</v>
      </c>
      <c r="G50" s="398">
        <f t="shared" si="11"/>
        <v>0</v>
      </c>
      <c r="H50" s="398">
        <f t="shared" si="11"/>
        <v>0</v>
      </c>
      <c r="I50" s="398">
        <f t="shared" si="11"/>
        <v>0</v>
      </c>
      <c r="J50" s="398">
        <f t="shared" si="11"/>
        <v>0</v>
      </c>
      <c r="K50" s="398">
        <f t="shared" si="11"/>
        <v>0</v>
      </c>
      <c r="L50" s="398">
        <f t="shared" si="11"/>
        <v>0</v>
      </c>
      <c r="M50" s="399">
        <f t="shared" si="11"/>
        <v>0</v>
      </c>
      <c r="FF50" s="390"/>
      <c r="FG50" s="390"/>
      <c r="FH50" s="390"/>
      <c r="FI50" s="390"/>
      <c r="FJ50" s="390"/>
      <c r="FK50" s="390"/>
      <c r="FL50" s="390"/>
      <c r="FM50" s="390"/>
      <c r="FN50" s="390"/>
      <c r="FO50" s="390"/>
      <c r="FP50" s="390"/>
      <c r="FQ50" s="390"/>
      <c r="FR50" s="390"/>
      <c r="FS50" s="390"/>
      <c r="FT50" s="390"/>
      <c r="FU50" s="390"/>
      <c r="FV50" s="390"/>
      <c r="FW50" s="390"/>
      <c r="FX50" s="390"/>
      <c r="FY50" s="390"/>
      <c r="FZ50" s="390"/>
      <c r="GA50" s="390"/>
      <c r="GB50" s="390"/>
      <c r="GC50" s="390"/>
      <c r="GD50" s="390"/>
      <c r="GE50" s="390"/>
      <c r="GF50" s="390"/>
      <c r="GG50" s="390"/>
      <c r="GH50" s="390"/>
      <c r="GI50" s="390"/>
      <c r="GJ50" s="390"/>
      <c r="GK50" s="390"/>
      <c r="GL50" s="390"/>
      <c r="GM50" s="390"/>
      <c r="GN50" s="390"/>
      <c r="GO50" s="390"/>
      <c r="GP50" s="390"/>
      <c r="GQ50" s="390"/>
      <c r="GR50" s="390"/>
      <c r="GS50" s="390"/>
      <c r="GT50" s="390"/>
      <c r="GU50" s="390"/>
      <c r="GV50" s="390"/>
      <c r="GW50" s="390"/>
      <c r="GX50" s="390"/>
      <c r="GY50" s="390"/>
      <c r="GZ50" s="390"/>
      <c r="HA50" s="390"/>
      <c r="HB50" s="390"/>
      <c r="HC50" s="390"/>
      <c r="HD50" s="390"/>
      <c r="HE50" s="390"/>
      <c r="HF50" s="390"/>
      <c r="HG50" s="390"/>
      <c r="HH50" s="390"/>
      <c r="HI50" s="390"/>
      <c r="HJ50" s="390"/>
      <c r="HK50" s="390"/>
      <c r="HL50" s="390"/>
      <c r="HM50" s="390"/>
      <c r="HN50" s="390"/>
      <c r="HO50" s="390"/>
      <c r="HP50" s="390"/>
      <c r="HQ50" s="390"/>
      <c r="HR50" s="390"/>
      <c r="HS50" s="390"/>
      <c r="HT50" s="390"/>
      <c r="HU50" s="390"/>
      <c r="HV50" s="390"/>
      <c r="HW50" s="390"/>
      <c r="HX50" s="390"/>
      <c r="HY50" s="390"/>
      <c r="HZ50" s="390"/>
      <c r="IA50" s="390"/>
      <c r="IB50" s="390"/>
      <c r="IC50" s="390"/>
      <c r="ID50" s="390"/>
      <c r="IE50" s="390"/>
      <c r="IF50" s="390"/>
      <c r="IG50" s="390"/>
      <c r="IH50" s="390"/>
      <c r="II50" s="390"/>
      <c r="IJ50" s="390"/>
      <c r="IK50" s="390"/>
      <c r="IL50" s="390"/>
      <c r="IM50" s="390"/>
      <c r="IN50" s="390"/>
      <c r="IO50" s="390"/>
      <c r="IP50" s="390"/>
      <c r="IQ50" s="390"/>
      <c r="IR50" s="390"/>
      <c r="IS50" s="390"/>
      <c r="IT50" s="390"/>
      <c r="IU50" s="390"/>
      <c r="IV50" s="390"/>
      <c r="IW50" s="390"/>
      <c r="IX50" s="390"/>
      <c r="IY50" s="390"/>
      <c r="IZ50" s="390"/>
      <c r="JA50" s="390"/>
      <c r="JB50" s="390"/>
      <c r="JC50" s="390"/>
      <c r="JD50" s="390"/>
      <c r="JE50" s="390"/>
      <c r="JF50" s="390"/>
      <c r="JG50" s="390"/>
      <c r="JH50" s="390"/>
      <c r="JI50" s="390"/>
      <c r="JJ50" s="390"/>
      <c r="JK50" s="390"/>
      <c r="JL50" s="390"/>
      <c r="JM50" s="390"/>
      <c r="JN50" s="390"/>
      <c r="JO50" s="390"/>
      <c r="JP50" s="390"/>
      <c r="JQ50" s="390"/>
      <c r="JR50" s="390"/>
      <c r="JS50" s="390"/>
      <c r="JT50" s="390"/>
      <c r="JU50" s="390"/>
      <c r="JV50" s="390"/>
      <c r="JW50" s="390"/>
      <c r="JX50" s="390"/>
      <c r="JY50" s="390"/>
      <c r="JZ50" s="390"/>
      <c r="KA50" s="390"/>
      <c r="KB50" s="390"/>
      <c r="KC50" s="390"/>
      <c r="KD50" s="390"/>
      <c r="KE50" s="390"/>
      <c r="KF50" s="390"/>
      <c r="KG50" s="390"/>
      <c r="KH50" s="390"/>
      <c r="KI50" s="390"/>
      <c r="KJ50" s="390"/>
      <c r="KK50" s="390"/>
      <c r="KL50" s="390"/>
      <c r="KM50" s="390"/>
      <c r="KN50" s="390"/>
      <c r="KO50" s="390"/>
      <c r="KP50" s="390"/>
      <c r="KQ50" s="390"/>
      <c r="KR50" s="390"/>
      <c r="KS50" s="390"/>
      <c r="KT50" s="390"/>
      <c r="KU50" s="390"/>
      <c r="KV50" s="390"/>
      <c r="KW50" s="390"/>
      <c r="KX50" s="390"/>
      <c r="KY50" s="390"/>
      <c r="KZ50" s="390"/>
      <c r="LA50" s="390"/>
      <c r="LB50" s="390"/>
      <c r="LC50" s="390"/>
      <c r="LD50" s="390"/>
      <c r="LE50" s="390"/>
      <c r="LF50" s="390"/>
      <c r="LG50" s="390"/>
      <c r="LH50" s="390"/>
      <c r="LI50" s="390"/>
      <c r="LJ50" s="390"/>
      <c r="LK50" s="390"/>
      <c r="LL50" s="390"/>
      <c r="LM50" s="390"/>
      <c r="LN50" s="390"/>
      <c r="LO50" s="390"/>
      <c r="LP50" s="390"/>
      <c r="LQ50" s="390"/>
      <c r="LR50" s="390"/>
      <c r="LS50" s="390"/>
      <c r="LT50" s="390"/>
      <c r="LU50" s="390"/>
      <c r="LV50" s="390"/>
      <c r="LW50" s="390"/>
      <c r="LX50" s="390"/>
      <c r="LY50" s="390"/>
      <c r="LZ50" s="390"/>
      <c r="MA50" s="390"/>
      <c r="MB50" s="390"/>
      <c r="MC50" s="390"/>
      <c r="MD50" s="390"/>
      <c r="ME50" s="390"/>
      <c r="MF50" s="390"/>
      <c r="MG50" s="390"/>
      <c r="MH50" s="390"/>
      <c r="MI50" s="390"/>
      <c r="MJ50" s="390"/>
      <c r="MK50" s="390"/>
      <c r="ML50" s="390"/>
      <c r="MM50" s="390"/>
      <c r="MN50" s="390"/>
      <c r="MO50" s="390"/>
      <c r="MP50" s="390"/>
      <c r="MQ50" s="390"/>
      <c r="MR50" s="390"/>
      <c r="MS50" s="390"/>
      <c r="MT50" s="390"/>
      <c r="MU50" s="390"/>
      <c r="MV50" s="390"/>
      <c r="MW50" s="390"/>
      <c r="MX50" s="390"/>
      <c r="MY50" s="390"/>
      <c r="MZ50" s="390"/>
      <c r="NA50" s="390"/>
      <c r="NB50" s="390"/>
      <c r="NC50" s="390"/>
      <c r="ND50" s="390"/>
      <c r="NE50" s="390"/>
      <c r="NF50" s="390"/>
      <c r="NG50" s="390"/>
      <c r="NH50" s="390"/>
      <c r="NI50" s="390"/>
      <c r="NJ50" s="390"/>
      <c r="NK50" s="390"/>
      <c r="NL50" s="390"/>
      <c r="NM50" s="390"/>
      <c r="NN50" s="390"/>
      <c r="NO50" s="390"/>
      <c r="NP50" s="390"/>
      <c r="NQ50" s="390"/>
      <c r="NR50" s="390"/>
      <c r="NS50" s="390"/>
      <c r="NT50" s="390"/>
      <c r="NU50" s="390"/>
      <c r="NV50" s="390"/>
      <c r="NW50" s="390"/>
      <c r="NX50" s="390"/>
      <c r="NY50" s="390"/>
      <c r="NZ50" s="390"/>
      <c r="OA50" s="390"/>
      <c r="OB50" s="390"/>
      <c r="OC50" s="390"/>
      <c r="OD50" s="390"/>
      <c r="OE50" s="390"/>
      <c r="OF50" s="390"/>
      <c r="OG50" s="390"/>
      <c r="OH50" s="390"/>
      <c r="OI50" s="390"/>
      <c r="OJ50" s="390"/>
      <c r="OK50" s="390"/>
      <c r="OL50" s="390"/>
      <c r="OM50" s="390"/>
      <c r="ON50" s="390"/>
      <c r="OO50" s="390"/>
      <c r="OP50" s="390"/>
      <c r="OQ50" s="390"/>
      <c r="OR50" s="390"/>
      <c r="OS50" s="390"/>
      <c r="OT50" s="390"/>
      <c r="OU50" s="390"/>
      <c r="OV50" s="390"/>
      <c r="OW50" s="390"/>
      <c r="OX50" s="390"/>
      <c r="OY50" s="390"/>
      <c r="OZ50" s="390"/>
      <c r="PA50" s="390"/>
      <c r="PB50" s="390"/>
      <c r="PC50" s="390"/>
      <c r="PD50" s="390"/>
      <c r="PE50" s="390"/>
      <c r="PF50" s="390"/>
      <c r="PG50" s="390"/>
      <c r="PH50" s="390"/>
      <c r="PI50" s="390"/>
      <c r="PJ50" s="390"/>
      <c r="PK50" s="390"/>
      <c r="PL50" s="390"/>
      <c r="PM50" s="390"/>
      <c r="PN50" s="390"/>
      <c r="PO50" s="390"/>
      <c r="PP50" s="390"/>
      <c r="PQ50" s="390"/>
      <c r="PR50" s="390"/>
      <c r="PS50" s="390"/>
      <c r="PT50" s="390"/>
      <c r="PU50" s="390"/>
      <c r="PV50" s="390"/>
      <c r="PW50" s="390"/>
      <c r="PX50" s="390"/>
      <c r="PY50" s="390"/>
      <c r="PZ50" s="390"/>
      <c r="QA50" s="390"/>
      <c r="QB50" s="390"/>
      <c r="QC50" s="390"/>
      <c r="QD50" s="390"/>
      <c r="QE50" s="390"/>
      <c r="QF50" s="390"/>
      <c r="QG50" s="390"/>
      <c r="QH50" s="390"/>
      <c r="QI50" s="390"/>
      <c r="QJ50" s="390"/>
      <c r="QK50" s="390"/>
      <c r="QL50" s="390"/>
      <c r="QM50" s="390"/>
      <c r="QN50" s="390"/>
      <c r="QO50" s="390"/>
      <c r="QP50" s="390"/>
      <c r="QQ50" s="390"/>
    </row>
    <row r="51" spans="1:459" s="403" customFormat="1" ht="47.25">
      <c r="A51" s="667" t="str">
        <f>'10 форма'!A49</f>
        <v>1.1.4.1</v>
      </c>
      <c r="B51"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1" s="672" t="str">
        <f>'10 форма'!C49</f>
        <v>Г</v>
      </c>
      <c r="D51" s="400">
        <f t="shared" ref="D51:M51" si="12">SUM(D52:D55)</f>
        <v>0</v>
      </c>
      <c r="E51" s="401">
        <f t="shared" si="12"/>
        <v>0</v>
      </c>
      <c r="F51" s="401">
        <f t="shared" si="12"/>
        <v>0</v>
      </c>
      <c r="G51" s="401">
        <f t="shared" si="12"/>
        <v>0</v>
      </c>
      <c r="H51" s="401">
        <f t="shared" si="12"/>
        <v>0</v>
      </c>
      <c r="I51" s="401">
        <f t="shared" si="12"/>
        <v>0</v>
      </c>
      <c r="J51" s="401">
        <f t="shared" si="12"/>
        <v>0</v>
      </c>
      <c r="K51" s="401">
        <f t="shared" si="12"/>
        <v>0</v>
      </c>
      <c r="L51" s="401">
        <f t="shared" si="12"/>
        <v>0</v>
      </c>
      <c r="M51" s="402">
        <f t="shared" si="12"/>
        <v>0</v>
      </c>
      <c r="FF51" s="404"/>
      <c r="FG51" s="404"/>
      <c r="FH51" s="404"/>
      <c r="FI51" s="404"/>
      <c r="FJ51" s="404"/>
      <c r="FK51" s="404"/>
      <c r="FL51" s="404"/>
      <c r="FM51" s="404"/>
      <c r="FN51" s="404"/>
      <c r="FO51" s="404"/>
      <c r="FP51" s="404"/>
      <c r="FQ51" s="404"/>
      <c r="FR51" s="404"/>
      <c r="FS51" s="404"/>
      <c r="FT51" s="404"/>
      <c r="FU51" s="404"/>
      <c r="FV51" s="404"/>
      <c r="FW51" s="404"/>
      <c r="FX51" s="404"/>
      <c r="FY51" s="404"/>
      <c r="FZ51" s="404"/>
      <c r="GA51" s="404"/>
      <c r="GB51" s="404"/>
      <c r="GC51" s="404"/>
      <c r="GD51" s="404"/>
      <c r="GE51" s="404"/>
      <c r="GF51" s="404"/>
      <c r="GG51" s="404"/>
      <c r="GH51" s="404"/>
      <c r="GI51" s="404"/>
      <c r="GJ51" s="404"/>
      <c r="GK51" s="404"/>
      <c r="GL51" s="404"/>
      <c r="GM51" s="404"/>
      <c r="GN51" s="404"/>
      <c r="GO51" s="404"/>
      <c r="GP51" s="404"/>
      <c r="GQ51" s="404"/>
      <c r="GR51" s="404"/>
      <c r="GS51" s="404"/>
      <c r="GT51" s="404"/>
      <c r="GU51" s="404"/>
      <c r="GV51" s="404"/>
      <c r="GW51" s="404"/>
      <c r="GX51" s="404"/>
      <c r="GY51" s="404"/>
      <c r="GZ51" s="404"/>
      <c r="HA51" s="404"/>
      <c r="HB51" s="404"/>
      <c r="HC51" s="404"/>
      <c r="HD51" s="404"/>
      <c r="HE51" s="404"/>
      <c r="HF51" s="404"/>
      <c r="HG51" s="404"/>
      <c r="HH51" s="404"/>
      <c r="HI51" s="404"/>
      <c r="HJ51" s="404"/>
      <c r="HK51" s="404"/>
      <c r="HL51" s="404"/>
      <c r="HM51" s="404"/>
      <c r="HN51" s="404"/>
      <c r="HO51" s="404"/>
      <c r="HP51" s="404"/>
      <c r="HQ51" s="404"/>
      <c r="HR51" s="404"/>
      <c r="HS51" s="404"/>
      <c r="HT51" s="404"/>
      <c r="HU51" s="404"/>
      <c r="HV51" s="404"/>
      <c r="HW51" s="404"/>
      <c r="HX51" s="404"/>
      <c r="HY51" s="404"/>
      <c r="HZ51" s="404"/>
      <c r="IA51" s="404"/>
      <c r="IB51" s="404"/>
      <c r="IC51" s="404"/>
      <c r="ID51" s="404"/>
      <c r="IE51" s="404"/>
      <c r="IF51" s="404"/>
      <c r="IG51" s="404"/>
      <c r="IH51" s="404"/>
      <c r="II51" s="404"/>
      <c r="IJ51" s="404"/>
      <c r="IK51" s="404"/>
      <c r="IL51" s="404"/>
      <c r="IM51" s="404"/>
      <c r="IN51" s="404"/>
      <c r="IO51" s="404"/>
      <c r="IP51" s="404"/>
      <c r="IQ51" s="404"/>
      <c r="IR51" s="404"/>
      <c r="IS51" s="404"/>
      <c r="IT51" s="404"/>
      <c r="IU51" s="404"/>
      <c r="IV51" s="404"/>
      <c r="IW51" s="404"/>
      <c r="IX51" s="404"/>
      <c r="IY51" s="404"/>
      <c r="IZ51" s="404"/>
      <c r="JA51" s="404"/>
      <c r="JB51" s="404"/>
      <c r="JC51" s="404"/>
      <c r="JD51" s="404"/>
      <c r="JE51" s="404"/>
      <c r="JF51" s="404"/>
      <c r="JG51" s="404"/>
      <c r="JH51" s="404"/>
      <c r="JI51" s="404"/>
      <c r="JJ51" s="404"/>
      <c r="JK51" s="404"/>
      <c r="JL51" s="404"/>
      <c r="JM51" s="404"/>
      <c r="JN51" s="404"/>
      <c r="JO51" s="404"/>
      <c r="JP51" s="404"/>
      <c r="JQ51" s="404"/>
      <c r="JR51" s="404"/>
      <c r="JS51" s="404"/>
      <c r="JT51" s="404"/>
      <c r="JU51" s="404"/>
      <c r="JV51" s="404"/>
      <c r="JW51" s="404"/>
      <c r="JX51" s="404"/>
      <c r="JY51" s="404"/>
      <c r="JZ51" s="404"/>
      <c r="KA51" s="404"/>
      <c r="KB51" s="404"/>
      <c r="KC51" s="404"/>
      <c r="KD51" s="404"/>
      <c r="KE51" s="404"/>
      <c r="KF51" s="404"/>
      <c r="KG51" s="404"/>
      <c r="KH51" s="404"/>
      <c r="KI51" s="404"/>
      <c r="KJ51" s="404"/>
      <c r="KK51" s="404"/>
      <c r="KL51" s="404"/>
      <c r="KM51" s="404"/>
      <c r="KN51" s="404"/>
      <c r="KO51" s="404"/>
      <c r="KP51" s="404"/>
      <c r="KQ51" s="404"/>
      <c r="KR51" s="404"/>
      <c r="KS51" s="404"/>
      <c r="KT51" s="404"/>
      <c r="KU51" s="404"/>
      <c r="KV51" s="404"/>
      <c r="KW51" s="404"/>
      <c r="KX51" s="404"/>
      <c r="KY51" s="404"/>
      <c r="KZ51" s="404"/>
      <c r="LA51" s="404"/>
      <c r="LB51" s="404"/>
      <c r="LC51" s="404"/>
      <c r="LD51" s="404"/>
      <c r="LE51" s="404"/>
      <c r="LF51" s="404"/>
      <c r="LG51" s="404"/>
      <c r="LH51" s="404"/>
      <c r="LI51" s="404"/>
      <c r="LJ51" s="404"/>
      <c r="LK51" s="404"/>
      <c r="LL51" s="404"/>
      <c r="LM51" s="404"/>
      <c r="LN51" s="404"/>
      <c r="LO51" s="404"/>
      <c r="LP51" s="404"/>
      <c r="LQ51" s="404"/>
      <c r="LR51" s="404"/>
      <c r="LS51" s="404"/>
      <c r="LT51" s="404"/>
      <c r="LU51" s="404"/>
      <c r="LV51" s="404"/>
      <c r="LW51" s="404"/>
      <c r="LX51" s="404"/>
      <c r="LY51" s="404"/>
      <c r="LZ51" s="404"/>
      <c r="MA51" s="404"/>
      <c r="MB51" s="404"/>
      <c r="MC51" s="404"/>
      <c r="MD51" s="404"/>
      <c r="ME51" s="404"/>
      <c r="MF51" s="404"/>
      <c r="MG51" s="404"/>
      <c r="MH51" s="404"/>
      <c r="MI51" s="404"/>
      <c r="MJ51" s="404"/>
      <c r="MK51" s="404"/>
      <c r="ML51" s="404"/>
      <c r="MM51" s="404"/>
      <c r="MN51" s="404"/>
      <c r="MO51" s="404"/>
      <c r="MP51" s="404"/>
      <c r="MQ51" s="404"/>
      <c r="MR51" s="404"/>
      <c r="MS51" s="404"/>
      <c r="MT51" s="404"/>
      <c r="MU51" s="404"/>
      <c r="MV51" s="404"/>
      <c r="MW51" s="404"/>
      <c r="MX51" s="404"/>
      <c r="MY51" s="404"/>
      <c r="MZ51" s="404"/>
      <c r="NA51" s="404"/>
      <c r="NB51" s="404"/>
      <c r="NC51" s="404"/>
      <c r="ND51" s="404"/>
      <c r="NE51" s="404"/>
      <c r="NF51" s="404"/>
      <c r="NG51" s="404"/>
      <c r="NH51" s="404"/>
      <c r="NI51" s="404"/>
      <c r="NJ51" s="404"/>
      <c r="NK51" s="404"/>
      <c r="NL51" s="404"/>
      <c r="NM51" s="404"/>
      <c r="NN51" s="404"/>
      <c r="NO51" s="404"/>
      <c r="NP51" s="404"/>
      <c r="NQ51" s="404"/>
      <c r="NR51" s="404"/>
      <c r="NS51" s="404"/>
      <c r="NT51" s="404"/>
      <c r="NU51" s="404"/>
      <c r="NV51" s="404"/>
      <c r="NW51" s="404"/>
      <c r="NX51" s="404"/>
      <c r="NY51" s="404"/>
      <c r="NZ51" s="404"/>
      <c r="OA51" s="404"/>
      <c r="OB51" s="404"/>
      <c r="OC51" s="404"/>
      <c r="OD51" s="404"/>
      <c r="OE51" s="404"/>
      <c r="OF51" s="404"/>
      <c r="OG51" s="404"/>
      <c r="OH51" s="404"/>
      <c r="OI51" s="404"/>
      <c r="OJ51" s="404"/>
      <c r="OK51" s="404"/>
      <c r="OL51" s="404"/>
      <c r="OM51" s="404"/>
      <c r="ON51" s="404"/>
      <c r="OO51" s="404"/>
      <c r="OP51" s="404"/>
      <c r="OQ51" s="404"/>
      <c r="OR51" s="404"/>
      <c r="OS51" s="404"/>
      <c r="OT51" s="404"/>
      <c r="OU51" s="404"/>
      <c r="OV51" s="404"/>
      <c r="OW51" s="404"/>
      <c r="OX51" s="404"/>
      <c r="OY51" s="404"/>
      <c r="OZ51" s="404"/>
      <c r="PA51" s="404"/>
      <c r="PB51" s="404"/>
      <c r="PC51" s="404"/>
      <c r="PD51" s="404"/>
      <c r="PE51" s="404"/>
      <c r="PF51" s="404"/>
      <c r="PG51" s="404"/>
      <c r="PH51" s="404"/>
      <c r="PI51" s="404"/>
      <c r="PJ51" s="404"/>
      <c r="PK51" s="404"/>
      <c r="PL51" s="404"/>
      <c r="PM51" s="404"/>
      <c r="PN51" s="404"/>
      <c r="PO51" s="404"/>
      <c r="PP51" s="404"/>
      <c r="PQ51" s="404"/>
      <c r="PR51" s="404"/>
      <c r="PS51" s="404"/>
      <c r="PT51" s="404"/>
      <c r="PU51" s="404"/>
      <c r="PV51" s="404"/>
      <c r="PW51" s="404"/>
      <c r="PX51" s="404"/>
      <c r="PY51" s="404"/>
      <c r="PZ51" s="404"/>
      <c r="QA51" s="404"/>
      <c r="QB51" s="404"/>
      <c r="QC51" s="404"/>
      <c r="QD51" s="404"/>
      <c r="QE51" s="404"/>
      <c r="QF51" s="404"/>
      <c r="QG51" s="404"/>
      <c r="QH51" s="404"/>
      <c r="QI51" s="404"/>
      <c r="QJ51" s="404"/>
      <c r="QK51" s="404"/>
      <c r="QL51" s="404"/>
      <c r="QM51" s="404"/>
      <c r="QN51" s="404"/>
      <c r="QO51" s="404"/>
      <c r="QP51" s="404"/>
      <c r="QQ51" s="404"/>
    </row>
    <row r="52" spans="1:459" ht="47.25">
      <c r="A52" s="669" t="str">
        <f>'10 форма'!A50</f>
        <v>1.1.4.1</v>
      </c>
      <c r="B52" s="674" t="str">
        <f>'10 форма'!B50</f>
        <v>Строительство одноцепной ВЛЗ-6кВ от фидеров №4(оп.19) и №5(оп.18)ВЛ-6кВ"Хитачи"до КТПн-400/6кВ в СОТ "Детка" протяженностью 7,11 км</v>
      </c>
      <c r="C52" s="675" t="str">
        <f>'10 форма'!C50</f>
        <v>К_3.1</v>
      </c>
      <c r="D52" s="520" t="s">
        <v>268</v>
      </c>
      <c r="E52" s="405" t="s">
        <v>268</v>
      </c>
      <c r="F52" s="405" t="s">
        <v>268</v>
      </c>
      <c r="G52" s="405" t="s">
        <v>268</v>
      </c>
      <c r="H52" s="405" t="s">
        <v>268</v>
      </c>
      <c r="I52" s="405" t="s">
        <v>268</v>
      </c>
      <c r="J52" s="405" t="s">
        <v>268</v>
      </c>
      <c r="K52" s="405" t="s">
        <v>268</v>
      </c>
      <c r="L52" s="405" t="s">
        <v>268</v>
      </c>
      <c r="M52" s="406" t="s">
        <v>268</v>
      </c>
      <c r="FF52" s="390"/>
      <c r="FG52" s="390"/>
      <c r="FH52" s="390"/>
      <c r="FI52" s="390"/>
      <c r="FJ52" s="390"/>
      <c r="FK52" s="390"/>
      <c r="FL52" s="390"/>
      <c r="FM52" s="390"/>
      <c r="FN52" s="390"/>
      <c r="FO52" s="390"/>
      <c r="FP52" s="390"/>
      <c r="FQ52" s="390"/>
      <c r="FR52" s="390"/>
      <c r="FS52" s="390"/>
      <c r="FT52" s="390"/>
      <c r="FU52" s="390"/>
      <c r="FV52" s="390"/>
      <c r="FW52" s="390"/>
      <c r="FX52" s="390"/>
      <c r="FY52" s="390"/>
      <c r="FZ52" s="390"/>
      <c r="GA52" s="390"/>
      <c r="GB52" s="390"/>
      <c r="GC52" s="390"/>
      <c r="GD52" s="390"/>
      <c r="GE52" s="390"/>
      <c r="GF52" s="390"/>
      <c r="GG52" s="390"/>
      <c r="GH52" s="390"/>
      <c r="GI52" s="390"/>
      <c r="GJ52" s="390"/>
      <c r="GK52" s="390"/>
      <c r="GL52" s="390"/>
      <c r="GM52" s="390"/>
      <c r="GN52" s="390"/>
      <c r="GO52" s="390"/>
      <c r="GP52" s="390"/>
      <c r="GQ52" s="390"/>
      <c r="GR52" s="390"/>
      <c r="GS52" s="390"/>
      <c r="GT52" s="390"/>
      <c r="GU52" s="390"/>
      <c r="GV52" s="390"/>
      <c r="GW52" s="390"/>
      <c r="GX52" s="390"/>
      <c r="GY52" s="390"/>
      <c r="GZ52" s="390"/>
      <c r="HA52" s="390"/>
      <c r="HB52" s="390"/>
      <c r="HC52" s="390"/>
      <c r="HD52" s="390"/>
      <c r="HE52" s="390"/>
      <c r="HF52" s="390"/>
      <c r="HG52" s="390"/>
      <c r="HH52" s="390"/>
      <c r="HI52" s="390"/>
      <c r="HJ52" s="390"/>
      <c r="HK52" s="390"/>
      <c r="HL52" s="390"/>
      <c r="HM52" s="390"/>
      <c r="HN52" s="390"/>
      <c r="HO52" s="390"/>
      <c r="HP52" s="390"/>
      <c r="HQ52" s="390"/>
      <c r="HR52" s="390"/>
      <c r="HS52" s="390"/>
      <c r="HT52" s="390"/>
      <c r="HU52" s="390"/>
      <c r="HV52" s="390"/>
      <c r="HW52" s="390"/>
      <c r="HX52" s="390"/>
      <c r="HY52" s="390"/>
      <c r="HZ52" s="390"/>
      <c r="IA52" s="390"/>
      <c r="IB52" s="390"/>
      <c r="IC52" s="390"/>
      <c r="ID52" s="390"/>
      <c r="IE52" s="390"/>
      <c r="IF52" s="390"/>
      <c r="IG52" s="390"/>
      <c r="IH52" s="390"/>
      <c r="II52" s="390"/>
      <c r="IJ52" s="390"/>
      <c r="IK52" s="390"/>
      <c r="IL52" s="390"/>
      <c r="IM52" s="390"/>
      <c r="IN52" s="390"/>
      <c r="IO52" s="390"/>
      <c r="IP52" s="390"/>
      <c r="IQ52" s="390"/>
      <c r="IR52" s="390"/>
      <c r="IS52" s="390"/>
      <c r="IT52" s="390"/>
      <c r="IU52" s="390"/>
      <c r="IV52" s="390"/>
      <c r="IW52" s="390"/>
      <c r="IX52" s="390"/>
      <c r="IY52" s="390"/>
      <c r="IZ52" s="390"/>
      <c r="JA52" s="390"/>
      <c r="JB52" s="390"/>
      <c r="JC52" s="390"/>
      <c r="JD52" s="390"/>
      <c r="JE52" s="390"/>
      <c r="JF52" s="390"/>
      <c r="JG52" s="390"/>
      <c r="JH52" s="390"/>
      <c r="JI52" s="390"/>
      <c r="JJ52" s="390"/>
      <c r="JK52" s="390"/>
      <c r="JL52" s="390"/>
      <c r="JM52" s="390"/>
      <c r="JN52" s="390"/>
      <c r="JO52" s="390"/>
      <c r="JP52" s="390"/>
      <c r="JQ52" s="390"/>
      <c r="JR52" s="390"/>
      <c r="JS52" s="390"/>
      <c r="JT52" s="390"/>
      <c r="JU52" s="390"/>
      <c r="JV52" s="390"/>
      <c r="JW52" s="390"/>
      <c r="JX52" s="390"/>
      <c r="JY52" s="390"/>
      <c r="JZ52" s="390"/>
      <c r="KA52" s="390"/>
      <c r="KB52" s="390"/>
      <c r="KC52" s="390"/>
      <c r="KD52" s="390"/>
      <c r="KE52" s="390"/>
      <c r="KF52" s="390"/>
      <c r="KG52" s="390"/>
      <c r="KH52" s="390"/>
      <c r="KI52" s="390"/>
      <c r="KJ52" s="390"/>
      <c r="KK52" s="390"/>
      <c r="KL52" s="390"/>
      <c r="KM52" s="390"/>
      <c r="KN52" s="390"/>
      <c r="KO52" s="390"/>
      <c r="KP52" s="390"/>
      <c r="KQ52" s="390"/>
      <c r="KR52" s="390"/>
      <c r="KS52" s="390"/>
      <c r="KT52" s="390"/>
      <c r="KU52" s="390"/>
      <c r="KV52" s="390"/>
      <c r="KW52" s="390"/>
      <c r="KX52" s="390"/>
      <c r="KY52" s="390"/>
      <c r="KZ52" s="390"/>
      <c r="LA52" s="390"/>
      <c r="LB52" s="390"/>
      <c r="LC52" s="390"/>
      <c r="LD52" s="390"/>
      <c r="LE52" s="390"/>
      <c r="LF52" s="390"/>
      <c r="LG52" s="390"/>
      <c r="LH52" s="390"/>
      <c r="LI52" s="390"/>
      <c r="LJ52" s="390"/>
      <c r="LK52" s="390"/>
      <c r="LL52" s="390"/>
      <c r="LM52" s="390"/>
      <c r="LN52" s="390"/>
      <c r="LO52" s="390"/>
      <c r="LP52" s="390"/>
      <c r="LQ52" s="390"/>
      <c r="LR52" s="390"/>
      <c r="LS52" s="390"/>
      <c r="LT52" s="390"/>
      <c r="LU52" s="390"/>
      <c r="LV52" s="390"/>
      <c r="LW52" s="390"/>
      <c r="LX52" s="390"/>
      <c r="LY52" s="390"/>
      <c r="LZ52" s="390"/>
      <c r="MA52" s="390"/>
      <c r="MB52" s="390"/>
      <c r="MC52" s="390"/>
      <c r="MD52" s="390"/>
      <c r="ME52" s="390"/>
      <c r="MF52" s="390"/>
      <c r="MG52" s="390"/>
      <c r="MH52" s="390"/>
      <c r="MI52" s="390"/>
      <c r="MJ52" s="390"/>
      <c r="MK52" s="390"/>
      <c r="ML52" s="390"/>
      <c r="MM52" s="390"/>
      <c r="MN52" s="390"/>
      <c r="MO52" s="390"/>
      <c r="MP52" s="390"/>
      <c r="MQ52" s="390"/>
      <c r="MR52" s="390"/>
      <c r="MS52" s="390"/>
      <c r="MT52" s="390"/>
      <c r="MU52" s="390"/>
      <c r="MV52" s="390"/>
      <c r="MW52" s="390"/>
      <c r="MX52" s="390"/>
      <c r="MY52" s="390"/>
      <c r="MZ52" s="390"/>
      <c r="NA52" s="390"/>
      <c r="NB52" s="390"/>
      <c r="NC52" s="390"/>
      <c r="ND52" s="390"/>
      <c r="NE52" s="390"/>
      <c r="NF52" s="390"/>
      <c r="NG52" s="390"/>
      <c r="NH52" s="390"/>
      <c r="NI52" s="390"/>
      <c r="NJ52" s="390"/>
      <c r="NK52" s="390"/>
      <c r="NL52" s="390"/>
      <c r="NM52" s="390"/>
      <c r="NN52" s="390"/>
      <c r="NO52" s="390"/>
      <c r="NP52" s="390"/>
      <c r="NQ52" s="390"/>
      <c r="NR52" s="390"/>
      <c r="NS52" s="390"/>
      <c r="NT52" s="390"/>
      <c r="NU52" s="390"/>
      <c r="NV52" s="390"/>
      <c r="NW52" s="390"/>
      <c r="NX52" s="390"/>
      <c r="NY52" s="390"/>
      <c r="NZ52" s="390"/>
      <c r="OA52" s="390"/>
      <c r="OB52" s="390"/>
      <c r="OC52" s="390"/>
      <c r="OD52" s="390"/>
      <c r="OE52" s="390"/>
      <c r="OF52" s="390"/>
      <c r="OG52" s="390"/>
      <c r="OH52" s="390"/>
      <c r="OI52" s="390"/>
      <c r="OJ52" s="390"/>
      <c r="OK52" s="390"/>
      <c r="OL52" s="390"/>
      <c r="OM52" s="390"/>
      <c r="ON52" s="390"/>
      <c r="OO52" s="390"/>
      <c r="OP52" s="390"/>
      <c r="OQ52" s="390"/>
      <c r="OR52" s="390"/>
      <c r="OS52" s="390"/>
      <c r="OT52" s="390"/>
      <c r="OU52" s="390"/>
      <c r="OV52" s="390"/>
      <c r="OW52" s="390"/>
      <c r="OX52" s="390"/>
      <c r="OY52" s="390"/>
      <c r="OZ52" s="390"/>
      <c r="PA52" s="390"/>
      <c r="PB52" s="390"/>
      <c r="PC52" s="390"/>
      <c r="PD52" s="390"/>
      <c r="PE52" s="390"/>
      <c r="PF52" s="390"/>
      <c r="PG52" s="390"/>
      <c r="PH52" s="390"/>
      <c r="PI52" s="390"/>
      <c r="PJ52" s="390"/>
      <c r="PK52" s="390"/>
      <c r="PL52" s="390"/>
      <c r="PM52" s="390"/>
      <c r="PN52" s="390"/>
      <c r="PO52" s="390"/>
      <c r="PP52" s="390"/>
      <c r="PQ52" s="390"/>
      <c r="PR52" s="390"/>
      <c r="PS52" s="390"/>
      <c r="PT52" s="390"/>
      <c r="PU52" s="390"/>
      <c r="PV52" s="390"/>
      <c r="PW52" s="390"/>
      <c r="PX52" s="390"/>
      <c r="PY52" s="390"/>
      <c r="PZ52" s="390"/>
      <c r="QA52" s="390"/>
      <c r="QB52" s="390"/>
      <c r="QC52" s="390"/>
      <c r="QD52" s="390"/>
      <c r="QE52" s="390"/>
      <c r="QF52" s="390"/>
      <c r="QG52" s="390"/>
      <c r="QH52" s="390"/>
      <c r="QI52" s="390"/>
      <c r="QJ52" s="390"/>
      <c r="QK52" s="390"/>
      <c r="QL52" s="390"/>
      <c r="QM52" s="390"/>
      <c r="QN52" s="390"/>
      <c r="QO52" s="390"/>
      <c r="QP52" s="390"/>
      <c r="QQ52" s="390"/>
    </row>
    <row r="53" spans="1:459" ht="31.5">
      <c r="A53" s="669" t="str">
        <f>'10 форма'!A51</f>
        <v>1.1.4.1</v>
      </c>
      <c r="B53" s="674" t="str">
        <f>'10 форма'!B51</f>
        <v>Строительство от РП-4 4КЛ-10кВ с установкой 2КТПН-630/10 по ул. Тимптонская, квартал «И»  (КЛ-10кВ - 0,72км; 1,26МВА)</v>
      </c>
      <c r="C53" s="675" t="str">
        <f>'10 форма'!C51</f>
        <v>K_3.2</v>
      </c>
      <c r="D53" s="520" t="s">
        <v>268</v>
      </c>
      <c r="E53" s="405" t="s">
        <v>268</v>
      </c>
      <c r="F53" s="405" t="s">
        <v>268</v>
      </c>
      <c r="G53" s="405" t="s">
        <v>268</v>
      </c>
      <c r="H53" s="405" t="s">
        <v>268</v>
      </c>
      <c r="I53" s="405" t="s">
        <v>268</v>
      </c>
      <c r="J53" s="405" t="s">
        <v>268</v>
      </c>
      <c r="K53" s="405" t="s">
        <v>268</v>
      </c>
      <c r="L53" s="405" t="s">
        <v>268</v>
      </c>
      <c r="M53" s="406" t="s">
        <v>268</v>
      </c>
      <c r="FF53" s="390"/>
      <c r="FG53" s="390"/>
      <c r="FH53" s="390"/>
      <c r="FI53" s="390"/>
      <c r="FJ53" s="390"/>
      <c r="FK53" s="390"/>
      <c r="FL53" s="390"/>
      <c r="FM53" s="390"/>
      <c r="FN53" s="390"/>
      <c r="FO53" s="390"/>
      <c r="FP53" s="390"/>
      <c r="FQ53" s="390"/>
      <c r="FR53" s="390"/>
      <c r="FS53" s="390"/>
      <c r="FT53" s="390"/>
      <c r="FU53" s="390"/>
      <c r="FV53" s="390"/>
      <c r="FW53" s="390"/>
      <c r="FX53" s="390"/>
      <c r="FY53" s="390"/>
      <c r="FZ53" s="390"/>
      <c r="GA53" s="390"/>
      <c r="GB53" s="390"/>
      <c r="GC53" s="390"/>
      <c r="GD53" s="390"/>
      <c r="GE53" s="390"/>
      <c r="GF53" s="390"/>
      <c r="GG53" s="390"/>
      <c r="GH53" s="390"/>
      <c r="GI53" s="390"/>
      <c r="GJ53" s="390"/>
      <c r="GK53" s="390"/>
      <c r="GL53" s="390"/>
      <c r="GM53" s="390"/>
      <c r="GN53" s="390"/>
      <c r="GO53" s="390"/>
      <c r="GP53" s="390"/>
      <c r="GQ53" s="390"/>
      <c r="GR53" s="390"/>
      <c r="GS53" s="390"/>
      <c r="GT53" s="390"/>
      <c r="GU53" s="390"/>
      <c r="GV53" s="390"/>
      <c r="GW53" s="390"/>
      <c r="GX53" s="390"/>
      <c r="GY53" s="390"/>
      <c r="GZ53" s="390"/>
      <c r="HA53" s="390"/>
      <c r="HB53" s="390"/>
      <c r="HC53" s="390"/>
      <c r="HD53" s="390"/>
      <c r="HE53" s="390"/>
      <c r="HF53" s="390"/>
      <c r="HG53" s="390"/>
      <c r="HH53" s="390"/>
      <c r="HI53" s="390"/>
      <c r="HJ53" s="390"/>
      <c r="HK53" s="390"/>
      <c r="HL53" s="390"/>
      <c r="HM53" s="390"/>
      <c r="HN53" s="390"/>
      <c r="HO53" s="390"/>
      <c r="HP53" s="390"/>
      <c r="HQ53" s="390"/>
      <c r="HR53" s="390"/>
      <c r="HS53" s="390"/>
      <c r="HT53" s="390"/>
      <c r="HU53" s="390"/>
      <c r="HV53" s="390"/>
      <c r="HW53" s="390"/>
      <c r="HX53" s="390"/>
      <c r="HY53" s="390"/>
      <c r="HZ53" s="390"/>
      <c r="IA53" s="390"/>
      <c r="IB53" s="390"/>
      <c r="IC53" s="390"/>
      <c r="ID53" s="390"/>
      <c r="IE53" s="390"/>
      <c r="IF53" s="390"/>
      <c r="IG53" s="390"/>
      <c r="IH53" s="390"/>
      <c r="II53" s="390"/>
      <c r="IJ53" s="390"/>
      <c r="IK53" s="390"/>
      <c r="IL53" s="390"/>
      <c r="IM53" s="390"/>
      <c r="IN53" s="390"/>
      <c r="IO53" s="390"/>
      <c r="IP53" s="390"/>
      <c r="IQ53" s="390"/>
      <c r="IR53" s="390"/>
      <c r="IS53" s="390"/>
      <c r="IT53" s="390"/>
      <c r="IU53" s="390"/>
      <c r="IV53" s="390"/>
      <c r="IW53" s="390"/>
      <c r="IX53" s="390"/>
      <c r="IY53" s="390"/>
      <c r="IZ53" s="390"/>
      <c r="JA53" s="390"/>
      <c r="JB53" s="390"/>
      <c r="JC53" s="390"/>
      <c r="JD53" s="390"/>
      <c r="JE53" s="390"/>
      <c r="JF53" s="390"/>
      <c r="JG53" s="390"/>
      <c r="JH53" s="390"/>
      <c r="JI53" s="390"/>
      <c r="JJ53" s="390"/>
      <c r="JK53" s="390"/>
      <c r="JL53" s="390"/>
      <c r="JM53" s="390"/>
      <c r="JN53" s="390"/>
      <c r="JO53" s="390"/>
      <c r="JP53" s="390"/>
      <c r="JQ53" s="390"/>
      <c r="JR53" s="390"/>
      <c r="JS53" s="390"/>
      <c r="JT53" s="390"/>
      <c r="JU53" s="390"/>
      <c r="JV53" s="390"/>
      <c r="JW53" s="390"/>
      <c r="JX53" s="390"/>
      <c r="JY53" s="390"/>
      <c r="JZ53" s="390"/>
      <c r="KA53" s="390"/>
      <c r="KB53" s="390"/>
      <c r="KC53" s="390"/>
      <c r="KD53" s="390"/>
      <c r="KE53" s="390"/>
      <c r="KF53" s="390"/>
      <c r="KG53" s="390"/>
      <c r="KH53" s="390"/>
      <c r="KI53" s="390"/>
      <c r="KJ53" s="390"/>
      <c r="KK53" s="390"/>
      <c r="KL53" s="390"/>
      <c r="KM53" s="390"/>
      <c r="KN53" s="390"/>
      <c r="KO53" s="390"/>
      <c r="KP53" s="390"/>
      <c r="KQ53" s="390"/>
      <c r="KR53" s="390"/>
      <c r="KS53" s="390"/>
      <c r="KT53" s="390"/>
      <c r="KU53" s="390"/>
      <c r="KV53" s="390"/>
      <c r="KW53" s="390"/>
      <c r="KX53" s="390"/>
      <c r="KY53" s="390"/>
      <c r="KZ53" s="390"/>
      <c r="LA53" s="390"/>
      <c r="LB53" s="390"/>
      <c r="LC53" s="390"/>
      <c r="LD53" s="390"/>
      <c r="LE53" s="390"/>
      <c r="LF53" s="390"/>
      <c r="LG53" s="390"/>
      <c r="LH53" s="390"/>
      <c r="LI53" s="390"/>
      <c r="LJ53" s="390"/>
      <c r="LK53" s="390"/>
      <c r="LL53" s="390"/>
      <c r="LM53" s="390"/>
      <c r="LN53" s="390"/>
      <c r="LO53" s="390"/>
      <c r="LP53" s="390"/>
      <c r="LQ53" s="390"/>
      <c r="LR53" s="390"/>
      <c r="LS53" s="390"/>
      <c r="LT53" s="390"/>
      <c r="LU53" s="390"/>
      <c r="LV53" s="390"/>
      <c r="LW53" s="390"/>
      <c r="LX53" s="390"/>
      <c r="LY53" s="390"/>
      <c r="LZ53" s="390"/>
      <c r="MA53" s="390"/>
      <c r="MB53" s="390"/>
      <c r="MC53" s="390"/>
      <c r="MD53" s="390"/>
      <c r="ME53" s="390"/>
      <c r="MF53" s="390"/>
      <c r="MG53" s="390"/>
      <c r="MH53" s="390"/>
      <c r="MI53" s="390"/>
      <c r="MJ53" s="390"/>
      <c r="MK53" s="390"/>
      <c r="ML53" s="390"/>
      <c r="MM53" s="390"/>
      <c r="MN53" s="390"/>
      <c r="MO53" s="390"/>
      <c r="MP53" s="390"/>
      <c r="MQ53" s="390"/>
      <c r="MR53" s="390"/>
      <c r="MS53" s="390"/>
      <c r="MT53" s="390"/>
      <c r="MU53" s="390"/>
      <c r="MV53" s="390"/>
      <c r="MW53" s="390"/>
      <c r="MX53" s="390"/>
      <c r="MY53" s="390"/>
      <c r="MZ53" s="390"/>
      <c r="NA53" s="390"/>
      <c r="NB53" s="390"/>
      <c r="NC53" s="390"/>
      <c r="ND53" s="390"/>
      <c r="NE53" s="390"/>
      <c r="NF53" s="390"/>
      <c r="NG53" s="390"/>
      <c r="NH53" s="390"/>
      <c r="NI53" s="390"/>
      <c r="NJ53" s="390"/>
      <c r="NK53" s="390"/>
      <c r="NL53" s="390"/>
      <c r="NM53" s="390"/>
      <c r="NN53" s="390"/>
      <c r="NO53" s="390"/>
      <c r="NP53" s="390"/>
      <c r="NQ53" s="390"/>
      <c r="NR53" s="390"/>
      <c r="NS53" s="390"/>
      <c r="NT53" s="390"/>
      <c r="NU53" s="390"/>
      <c r="NV53" s="390"/>
      <c r="NW53" s="390"/>
      <c r="NX53" s="390"/>
      <c r="NY53" s="390"/>
      <c r="NZ53" s="390"/>
      <c r="OA53" s="390"/>
      <c r="OB53" s="390"/>
      <c r="OC53" s="390"/>
      <c r="OD53" s="390"/>
      <c r="OE53" s="390"/>
      <c r="OF53" s="390"/>
      <c r="OG53" s="390"/>
      <c r="OH53" s="390"/>
      <c r="OI53" s="390"/>
      <c r="OJ53" s="390"/>
      <c r="OK53" s="390"/>
      <c r="OL53" s="390"/>
      <c r="OM53" s="390"/>
      <c r="ON53" s="390"/>
      <c r="OO53" s="390"/>
      <c r="OP53" s="390"/>
      <c r="OQ53" s="390"/>
      <c r="OR53" s="390"/>
      <c r="OS53" s="390"/>
      <c r="OT53" s="390"/>
      <c r="OU53" s="390"/>
      <c r="OV53" s="390"/>
      <c r="OW53" s="390"/>
      <c r="OX53" s="390"/>
      <c r="OY53" s="390"/>
      <c r="OZ53" s="390"/>
      <c r="PA53" s="390"/>
      <c r="PB53" s="390"/>
      <c r="PC53" s="390"/>
      <c r="PD53" s="390"/>
      <c r="PE53" s="390"/>
      <c r="PF53" s="390"/>
      <c r="PG53" s="390"/>
      <c r="PH53" s="390"/>
      <c r="PI53" s="390"/>
      <c r="PJ53" s="390"/>
      <c r="PK53" s="390"/>
      <c r="PL53" s="390"/>
      <c r="PM53" s="390"/>
      <c r="PN53" s="390"/>
      <c r="PO53" s="390"/>
      <c r="PP53" s="390"/>
      <c r="PQ53" s="390"/>
      <c r="PR53" s="390"/>
      <c r="PS53" s="390"/>
      <c r="PT53" s="390"/>
      <c r="PU53" s="390"/>
      <c r="PV53" s="390"/>
      <c r="PW53" s="390"/>
      <c r="PX53" s="390"/>
      <c r="PY53" s="390"/>
      <c r="PZ53" s="390"/>
      <c r="QA53" s="390"/>
      <c r="QB53" s="390"/>
      <c r="QC53" s="390"/>
      <c r="QD53" s="390"/>
      <c r="QE53" s="390"/>
      <c r="QF53" s="390"/>
      <c r="QG53" s="390"/>
      <c r="QH53" s="390"/>
      <c r="QI53" s="390"/>
      <c r="QJ53" s="390"/>
      <c r="QK53" s="390"/>
      <c r="QL53" s="390"/>
      <c r="QM53" s="390"/>
      <c r="QN53" s="390"/>
      <c r="QO53" s="390"/>
      <c r="QP53" s="390"/>
      <c r="QQ53" s="390"/>
    </row>
    <row r="54" spans="1:459" ht="47.25">
      <c r="A54" s="669" t="str">
        <f>'10 форма'!A52</f>
        <v>1.1.4.1</v>
      </c>
      <c r="B54"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4" s="675" t="str">
        <f>'10 форма'!C52</f>
        <v>K_3.3</v>
      </c>
      <c r="D54" s="520" t="s">
        <v>268</v>
      </c>
      <c r="E54" s="405" t="s">
        <v>268</v>
      </c>
      <c r="F54" s="405" t="s">
        <v>268</v>
      </c>
      <c r="G54" s="405" t="s">
        <v>268</v>
      </c>
      <c r="H54" s="405" t="s">
        <v>268</v>
      </c>
      <c r="I54" s="405" t="s">
        <v>268</v>
      </c>
      <c r="J54" s="405" t="s">
        <v>268</v>
      </c>
      <c r="K54" s="405" t="s">
        <v>268</v>
      </c>
      <c r="L54" s="405" t="s">
        <v>268</v>
      </c>
      <c r="M54" s="406" t="s">
        <v>268</v>
      </c>
      <c r="FF54" s="390"/>
      <c r="FG54" s="390"/>
      <c r="FH54" s="390"/>
      <c r="FI54" s="390"/>
      <c r="FJ54" s="390"/>
      <c r="FK54" s="390"/>
      <c r="FL54" s="390"/>
      <c r="FM54" s="390"/>
      <c r="FN54" s="390"/>
      <c r="FO54" s="390"/>
      <c r="FP54" s="390"/>
      <c r="FQ54" s="390"/>
      <c r="FR54" s="390"/>
      <c r="FS54" s="390"/>
      <c r="FT54" s="390"/>
      <c r="FU54" s="390"/>
      <c r="FV54" s="390"/>
      <c r="FW54" s="390"/>
      <c r="FX54" s="390"/>
      <c r="FY54" s="390"/>
      <c r="FZ54" s="390"/>
      <c r="GA54" s="390"/>
      <c r="GB54" s="390"/>
      <c r="GC54" s="390"/>
      <c r="GD54" s="390"/>
      <c r="GE54" s="390"/>
      <c r="GF54" s="390"/>
      <c r="GG54" s="390"/>
      <c r="GH54" s="390"/>
      <c r="GI54" s="390"/>
      <c r="GJ54" s="390"/>
      <c r="GK54" s="390"/>
      <c r="GL54" s="390"/>
      <c r="GM54" s="390"/>
      <c r="GN54" s="390"/>
      <c r="GO54" s="390"/>
      <c r="GP54" s="390"/>
      <c r="GQ54" s="390"/>
      <c r="GR54" s="390"/>
      <c r="GS54" s="390"/>
      <c r="GT54" s="390"/>
      <c r="GU54" s="390"/>
      <c r="GV54" s="390"/>
      <c r="GW54" s="390"/>
      <c r="GX54" s="390"/>
      <c r="GY54" s="390"/>
      <c r="GZ54" s="390"/>
      <c r="HA54" s="390"/>
      <c r="HB54" s="390"/>
      <c r="HC54" s="390"/>
      <c r="HD54" s="390"/>
      <c r="HE54" s="390"/>
      <c r="HF54" s="390"/>
      <c r="HG54" s="390"/>
      <c r="HH54" s="390"/>
      <c r="HI54" s="390"/>
      <c r="HJ54" s="390"/>
      <c r="HK54" s="390"/>
      <c r="HL54" s="390"/>
      <c r="HM54" s="390"/>
      <c r="HN54" s="390"/>
      <c r="HO54" s="390"/>
      <c r="HP54" s="390"/>
      <c r="HQ54" s="390"/>
      <c r="HR54" s="390"/>
      <c r="HS54" s="390"/>
      <c r="HT54" s="390"/>
      <c r="HU54" s="390"/>
      <c r="HV54" s="390"/>
      <c r="HW54" s="390"/>
      <c r="HX54" s="390"/>
      <c r="HY54" s="390"/>
      <c r="HZ54" s="390"/>
      <c r="IA54" s="390"/>
      <c r="IB54" s="390"/>
      <c r="IC54" s="390"/>
      <c r="ID54" s="390"/>
      <c r="IE54" s="390"/>
      <c r="IF54" s="390"/>
      <c r="IG54" s="390"/>
      <c r="IH54" s="390"/>
      <c r="II54" s="390"/>
      <c r="IJ54" s="390"/>
      <c r="IK54" s="390"/>
      <c r="IL54" s="390"/>
      <c r="IM54" s="390"/>
      <c r="IN54" s="390"/>
      <c r="IO54" s="390"/>
      <c r="IP54" s="390"/>
      <c r="IQ54" s="390"/>
      <c r="IR54" s="390"/>
      <c r="IS54" s="390"/>
      <c r="IT54" s="390"/>
      <c r="IU54" s="390"/>
      <c r="IV54" s="390"/>
      <c r="IW54" s="390"/>
      <c r="IX54" s="390"/>
      <c r="IY54" s="390"/>
      <c r="IZ54" s="390"/>
      <c r="JA54" s="390"/>
      <c r="JB54" s="390"/>
      <c r="JC54" s="390"/>
      <c r="JD54" s="390"/>
      <c r="JE54" s="390"/>
      <c r="JF54" s="390"/>
      <c r="JG54" s="390"/>
      <c r="JH54" s="390"/>
      <c r="JI54" s="390"/>
      <c r="JJ54" s="390"/>
      <c r="JK54" s="390"/>
      <c r="JL54" s="390"/>
      <c r="JM54" s="390"/>
      <c r="JN54" s="390"/>
      <c r="JO54" s="390"/>
      <c r="JP54" s="390"/>
      <c r="JQ54" s="390"/>
      <c r="JR54" s="390"/>
      <c r="JS54" s="390"/>
      <c r="JT54" s="390"/>
      <c r="JU54" s="390"/>
      <c r="JV54" s="390"/>
      <c r="JW54" s="390"/>
      <c r="JX54" s="390"/>
      <c r="JY54" s="390"/>
      <c r="JZ54" s="390"/>
      <c r="KA54" s="390"/>
      <c r="KB54" s="390"/>
      <c r="KC54" s="390"/>
      <c r="KD54" s="390"/>
      <c r="KE54" s="390"/>
      <c r="KF54" s="390"/>
      <c r="KG54" s="390"/>
      <c r="KH54" s="390"/>
      <c r="KI54" s="390"/>
      <c r="KJ54" s="390"/>
      <c r="KK54" s="390"/>
      <c r="KL54" s="390"/>
      <c r="KM54" s="390"/>
      <c r="KN54" s="390"/>
      <c r="KO54" s="390"/>
      <c r="KP54" s="390"/>
      <c r="KQ54" s="390"/>
      <c r="KR54" s="390"/>
      <c r="KS54" s="390"/>
      <c r="KT54" s="390"/>
      <c r="KU54" s="390"/>
      <c r="KV54" s="390"/>
      <c r="KW54" s="390"/>
      <c r="KX54" s="390"/>
      <c r="KY54" s="390"/>
      <c r="KZ54" s="390"/>
      <c r="LA54" s="390"/>
      <c r="LB54" s="390"/>
      <c r="LC54" s="390"/>
      <c r="LD54" s="390"/>
      <c r="LE54" s="390"/>
      <c r="LF54" s="390"/>
      <c r="LG54" s="390"/>
      <c r="LH54" s="390"/>
      <c r="LI54" s="390"/>
      <c r="LJ54" s="390"/>
      <c r="LK54" s="390"/>
      <c r="LL54" s="390"/>
      <c r="LM54" s="390"/>
      <c r="LN54" s="390"/>
      <c r="LO54" s="390"/>
      <c r="LP54" s="390"/>
      <c r="LQ54" s="390"/>
      <c r="LR54" s="390"/>
      <c r="LS54" s="390"/>
      <c r="LT54" s="390"/>
      <c r="LU54" s="390"/>
      <c r="LV54" s="390"/>
      <c r="LW54" s="390"/>
      <c r="LX54" s="390"/>
      <c r="LY54" s="390"/>
      <c r="LZ54" s="390"/>
      <c r="MA54" s="390"/>
      <c r="MB54" s="390"/>
      <c r="MC54" s="390"/>
      <c r="MD54" s="390"/>
      <c r="ME54" s="390"/>
      <c r="MF54" s="390"/>
      <c r="MG54" s="390"/>
      <c r="MH54" s="390"/>
      <c r="MI54" s="390"/>
      <c r="MJ54" s="390"/>
      <c r="MK54" s="390"/>
      <c r="ML54" s="390"/>
      <c r="MM54" s="390"/>
      <c r="MN54" s="390"/>
      <c r="MO54" s="390"/>
      <c r="MP54" s="390"/>
      <c r="MQ54" s="390"/>
      <c r="MR54" s="390"/>
      <c r="MS54" s="390"/>
      <c r="MT54" s="390"/>
      <c r="MU54" s="390"/>
      <c r="MV54" s="390"/>
      <c r="MW54" s="390"/>
      <c r="MX54" s="390"/>
      <c r="MY54" s="390"/>
      <c r="MZ54" s="390"/>
      <c r="NA54" s="390"/>
      <c r="NB54" s="390"/>
      <c r="NC54" s="390"/>
      <c r="ND54" s="390"/>
      <c r="NE54" s="390"/>
      <c r="NF54" s="390"/>
      <c r="NG54" s="390"/>
      <c r="NH54" s="390"/>
      <c r="NI54" s="390"/>
      <c r="NJ54" s="390"/>
      <c r="NK54" s="390"/>
      <c r="NL54" s="390"/>
      <c r="NM54" s="390"/>
      <c r="NN54" s="390"/>
      <c r="NO54" s="390"/>
      <c r="NP54" s="390"/>
      <c r="NQ54" s="390"/>
      <c r="NR54" s="390"/>
      <c r="NS54" s="390"/>
      <c r="NT54" s="390"/>
      <c r="NU54" s="390"/>
      <c r="NV54" s="390"/>
      <c r="NW54" s="390"/>
      <c r="NX54" s="390"/>
      <c r="NY54" s="390"/>
      <c r="NZ54" s="390"/>
      <c r="OA54" s="390"/>
      <c r="OB54" s="390"/>
      <c r="OC54" s="390"/>
      <c r="OD54" s="390"/>
      <c r="OE54" s="390"/>
      <c r="OF54" s="390"/>
      <c r="OG54" s="390"/>
      <c r="OH54" s="390"/>
      <c r="OI54" s="390"/>
      <c r="OJ54" s="390"/>
      <c r="OK54" s="390"/>
      <c r="OL54" s="390"/>
      <c r="OM54" s="390"/>
      <c r="ON54" s="390"/>
      <c r="OO54" s="390"/>
      <c r="OP54" s="390"/>
      <c r="OQ54" s="390"/>
      <c r="OR54" s="390"/>
      <c r="OS54" s="390"/>
      <c r="OT54" s="390"/>
      <c r="OU54" s="390"/>
      <c r="OV54" s="390"/>
      <c r="OW54" s="390"/>
      <c r="OX54" s="390"/>
      <c r="OY54" s="390"/>
      <c r="OZ54" s="390"/>
      <c r="PA54" s="390"/>
      <c r="PB54" s="390"/>
      <c r="PC54" s="390"/>
      <c r="PD54" s="390"/>
      <c r="PE54" s="390"/>
      <c r="PF54" s="390"/>
      <c r="PG54" s="390"/>
      <c r="PH54" s="390"/>
      <c r="PI54" s="390"/>
      <c r="PJ54" s="390"/>
      <c r="PK54" s="390"/>
      <c r="PL54" s="390"/>
      <c r="PM54" s="390"/>
      <c r="PN54" s="390"/>
      <c r="PO54" s="390"/>
      <c r="PP54" s="390"/>
      <c r="PQ54" s="390"/>
      <c r="PR54" s="390"/>
      <c r="PS54" s="390"/>
      <c r="PT54" s="390"/>
      <c r="PU54" s="390"/>
      <c r="PV54" s="390"/>
      <c r="PW54" s="390"/>
      <c r="PX54" s="390"/>
      <c r="PY54" s="390"/>
      <c r="PZ54" s="390"/>
      <c r="QA54" s="390"/>
      <c r="QB54" s="390"/>
      <c r="QC54" s="390"/>
      <c r="QD54" s="390"/>
      <c r="QE54" s="390"/>
      <c r="QF54" s="390"/>
      <c r="QG54" s="390"/>
      <c r="QH54" s="390"/>
      <c r="QI54" s="390"/>
      <c r="QJ54" s="390"/>
      <c r="QK54" s="390"/>
      <c r="QL54" s="390"/>
      <c r="QM54" s="390"/>
      <c r="QN54" s="390"/>
      <c r="QO54" s="390"/>
      <c r="QP54" s="390"/>
      <c r="QQ54" s="390"/>
    </row>
    <row r="55" spans="1:459" s="894" customFormat="1" ht="30.75" customHeight="1">
      <c r="A55" s="758" t="str">
        <f>'10 форма'!A53</f>
        <v>1.1.4.1</v>
      </c>
      <c r="B55" s="771" t="str">
        <f>'10 форма'!B53</f>
        <v>Строительство 2КЛ-0,4кВ от ТП-108 до ЩР-0,4 кВ на ост. «СК Шахтер» протяженностью 0,2 км</v>
      </c>
      <c r="C55" s="772" t="str">
        <f>'10 форма'!C53</f>
        <v>K_3.4</v>
      </c>
      <c r="D55" s="891" t="s">
        <v>268</v>
      </c>
      <c r="E55" s="892" t="s">
        <v>268</v>
      </c>
      <c r="F55" s="892" t="s">
        <v>268</v>
      </c>
      <c r="G55" s="892" t="s">
        <v>268</v>
      </c>
      <c r="H55" s="892" t="s">
        <v>268</v>
      </c>
      <c r="I55" s="892" t="s">
        <v>268</v>
      </c>
      <c r="J55" s="892" t="s">
        <v>268</v>
      </c>
      <c r="K55" s="892" t="s">
        <v>268</v>
      </c>
      <c r="L55" s="892" t="s">
        <v>268</v>
      </c>
      <c r="M55" s="893" t="s">
        <v>268</v>
      </c>
    </row>
    <row r="56" spans="1:459" s="403" customFormat="1" ht="46.5" customHeight="1">
      <c r="A56" s="667" t="str">
        <f>'10 форма'!A54</f>
        <v>1.1.4.2</v>
      </c>
      <c r="B56"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6" s="672" t="str">
        <f>'10 форма'!C54</f>
        <v>Г</v>
      </c>
      <c r="D56" s="400">
        <v>0</v>
      </c>
      <c r="E56" s="401">
        <v>0</v>
      </c>
      <c r="F56" s="401">
        <v>0</v>
      </c>
      <c r="G56" s="401">
        <v>0</v>
      </c>
      <c r="H56" s="401">
        <v>0</v>
      </c>
      <c r="I56" s="401">
        <v>0</v>
      </c>
      <c r="J56" s="401">
        <v>0</v>
      </c>
      <c r="K56" s="401">
        <v>0</v>
      </c>
      <c r="L56" s="401">
        <v>0</v>
      </c>
      <c r="M56" s="402">
        <v>0</v>
      </c>
      <c r="FF56" s="404"/>
      <c r="FG56" s="404"/>
      <c r="FH56" s="404"/>
      <c r="FI56" s="404"/>
      <c r="FJ56" s="404"/>
      <c r="FK56" s="404"/>
      <c r="FL56" s="404"/>
      <c r="FM56" s="404"/>
      <c r="FN56" s="404"/>
      <c r="FO56" s="404"/>
      <c r="FP56" s="404"/>
      <c r="FQ56" s="404"/>
      <c r="FR56" s="404"/>
      <c r="FS56" s="404"/>
      <c r="FT56" s="404"/>
      <c r="FU56" s="404"/>
      <c r="FV56" s="404"/>
      <c r="FW56" s="404"/>
      <c r="FX56" s="404"/>
      <c r="FY56" s="404"/>
      <c r="FZ56" s="404"/>
      <c r="GA56" s="404"/>
      <c r="GB56" s="404"/>
      <c r="GC56" s="404"/>
      <c r="GD56" s="404"/>
      <c r="GE56" s="404"/>
      <c r="GF56" s="404"/>
      <c r="GG56" s="404"/>
      <c r="GH56" s="404"/>
      <c r="GI56" s="404"/>
      <c r="GJ56" s="404"/>
      <c r="GK56" s="404"/>
      <c r="GL56" s="404"/>
      <c r="GM56" s="404"/>
      <c r="GN56" s="404"/>
      <c r="GO56" s="404"/>
      <c r="GP56" s="404"/>
      <c r="GQ56" s="404"/>
      <c r="GR56" s="404"/>
      <c r="GS56" s="404"/>
      <c r="GT56" s="404"/>
      <c r="GU56" s="404"/>
      <c r="GV56" s="404"/>
      <c r="GW56" s="404"/>
      <c r="GX56" s="404"/>
      <c r="GY56" s="404"/>
      <c r="GZ56" s="404"/>
      <c r="HA56" s="404"/>
      <c r="HB56" s="404"/>
      <c r="HC56" s="404"/>
      <c r="HD56" s="404"/>
      <c r="HE56" s="404"/>
      <c r="HF56" s="404"/>
      <c r="HG56" s="404"/>
      <c r="HH56" s="404"/>
      <c r="HI56" s="404"/>
      <c r="HJ56" s="404"/>
      <c r="HK56" s="404"/>
      <c r="HL56" s="404"/>
      <c r="HM56" s="404"/>
      <c r="HN56" s="404"/>
      <c r="HO56" s="404"/>
      <c r="HP56" s="404"/>
      <c r="HQ56" s="404"/>
      <c r="HR56" s="404"/>
      <c r="HS56" s="404"/>
      <c r="HT56" s="404"/>
      <c r="HU56" s="404"/>
      <c r="HV56" s="404"/>
      <c r="HW56" s="404"/>
      <c r="HX56" s="404"/>
      <c r="HY56" s="404"/>
      <c r="HZ56" s="404"/>
      <c r="IA56" s="404"/>
      <c r="IB56" s="404"/>
      <c r="IC56" s="404"/>
      <c r="ID56" s="404"/>
      <c r="IE56" s="404"/>
      <c r="IF56" s="404"/>
      <c r="IG56" s="404"/>
      <c r="IH56" s="404"/>
      <c r="II56" s="404"/>
      <c r="IJ56" s="404"/>
      <c r="IK56" s="404"/>
      <c r="IL56" s="404"/>
      <c r="IM56" s="404"/>
      <c r="IN56" s="404"/>
      <c r="IO56" s="404"/>
      <c r="IP56" s="404"/>
      <c r="IQ56" s="404"/>
      <c r="IR56" s="404"/>
      <c r="IS56" s="404"/>
      <c r="IT56" s="404"/>
      <c r="IU56" s="404"/>
      <c r="IV56" s="404"/>
      <c r="IW56" s="404"/>
      <c r="IX56" s="404"/>
      <c r="IY56" s="404"/>
      <c r="IZ56" s="404"/>
      <c r="JA56" s="404"/>
      <c r="JB56" s="404"/>
      <c r="JC56" s="404"/>
      <c r="JD56" s="404"/>
      <c r="JE56" s="404"/>
      <c r="JF56" s="404"/>
      <c r="JG56" s="404"/>
      <c r="JH56" s="404"/>
      <c r="JI56" s="404"/>
      <c r="JJ56" s="404"/>
      <c r="JK56" s="404"/>
      <c r="JL56" s="404"/>
      <c r="JM56" s="404"/>
      <c r="JN56" s="404"/>
      <c r="JO56" s="404"/>
      <c r="JP56" s="404"/>
      <c r="JQ56" s="404"/>
      <c r="JR56" s="404"/>
      <c r="JS56" s="404"/>
      <c r="JT56" s="404"/>
      <c r="JU56" s="404"/>
      <c r="JV56" s="404"/>
      <c r="JW56" s="404"/>
      <c r="JX56" s="404"/>
      <c r="JY56" s="404"/>
      <c r="JZ56" s="404"/>
      <c r="KA56" s="404"/>
      <c r="KB56" s="404"/>
      <c r="KC56" s="404"/>
      <c r="KD56" s="404"/>
      <c r="KE56" s="404"/>
      <c r="KF56" s="404"/>
      <c r="KG56" s="404"/>
      <c r="KH56" s="404"/>
      <c r="KI56" s="404"/>
      <c r="KJ56" s="404"/>
      <c r="KK56" s="404"/>
      <c r="KL56" s="404"/>
      <c r="KM56" s="404"/>
      <c r="KN56" s="404"/>
      <c r="KO56" s="404"/>
      <c r="KP56" s="404"/>
      <c r="KQ56" s="404"/>
      <c r="KR56" s="404"/>
      <c r="KS56" s="404"/>
      <c r="KT56" s="404"/>
      <c r="KU56" s="404"/>
      <c r="KV56" s="404"/>
      <c r="KW56" s="404"/>
      <c r="KX56" s="404"/>
      <c r="KY56" s="404"/>
      <c r="KZ56" s="404"/>
      <c r="LA56" s="404"/>
      <c r="LB56" s="404"/>
      <c r="LC56" s="404"/>
      <c r="LD56" s="404"/>
      <c r="LE56" s="404"/>
      <c r="LF56" s="404"/>
      <c r="LG56" s="404"/>
      <c r="LH56" s="404"/>
      <c r="LI56" s="404"/>
      <c r="LJ56" s="404"/>
      <c r="LK56" s="404"/>
      <c r="LL56" s="404"/>
      <c r="LM56" s="404"/>
      <c r="LN56" s="404"/>
      <c r="LO56" s="404"/>
      <c r="LP56" s="404"/>
      <c r="LQ56" s="404"/>
      <c r="LR56" s="404"/>
      <c r="LS56" s="404"/>
      <c r="LT56" s="404"/>
      <c r="LU56" s="404"/>
      <c r="LV56" s="404"/>
      <c r="LW56" s="404"/>
      <c r="LX56" s="404"/>
      <c r="LY56" s="404"/>
      <c r="LZ56" s="404"/>
      <c r="MA56" s="404"/>
      <c r="MB56" s="404"/>
      <c r="MC56" s="404"/>
      <c r="MD56" s="404"/>
      <c r="ME56" s="404"/>
      <c r="MF56" s="404"/>
      <c r="MG56" s="404"/>
      <c r="MH56" s="404"/>
      <c r="MI56" s="404"/>
      <c r="MJ56" s="404"/>
      <c r="MK56" s="404"/>
      <c r="ML56" s="404"/>
      <c r="MM56" s="404"/>
      <c r="MN56" s="404"/>
      <c r="MO56" s="404"/>
      <c r="MP56" s="404"/>
      <c r="MQ56" s="404"/>
      <c r="MR56" s="404"/>
      <c r="MS56" s="404"/>
      <c r="MT56" s="404"/>
      <c r="MU56" s="404"/>
      <c r="MV56" s="404"/>
      <c r="MW56" s="404"/>
      <c r="MX56" s="404"/>
      <c r="MY56" s="404"/>
      <c r="MZ56" s="404"/>
      <c r="NA56" s="404"/>
      <c r="NB56" s="404"/>
      <c r="NC56" s="404"/>
      <c r="ND56" s="404"/>
      <c r="NE56" s="404"/>
      <c r="NF56" s="404"/>
      <c r="NG56" s="404"/>
      <c r="NH56" s="404"/>
      <c r="NI56" s="404"/>
      <c r="NJ56" s="404"/>
      <c r="NK56" s="404"/>
      <c r="NL56" s="404"/>
      <c r="NM56" s="404"/>
      <c r="NN56" s="404"/>
      <c r="NO56" s="404"/>
      <c r="NP56" s="404"/>
      <c r="NQ56" s="404"/>
      <c r="NR56" s="404"/>
      <c r="NS56" s="404"/>
      <c r="NT56" s="404"/>
      <c r="NU56" s="404"/>
      <c r="NV56" s="404"/>
      <c r="NW56" s="404"/>
      <c r="NX56" s="404"/>
      <c r="NY56" s="404"/>
      <c r="NZ56" s="404"/>
      <c r="OA56" s="404"/>
      <c r="OB56" s="404"/>
      <c r="OC56" s="404"/>
      <c r="OD56" s="404"/>
      <c r="OE56" s="404"/>
      <c r="OF56" s="404"/>
      <c r="OG56" s="404"/>
      <c r="OH56" s="404"/>
      <c r="OI56" s="404"/>
      <c r="OJ56" s="404"/>
      <c r="OK56" s="404"/>
      <c r="OL56" s="404"/>
      <c r="OM56" s="404"/>
      <c r="ON56" s="404"/>
      <c r="OO56" s="404"/>
      <c r="OP56" s="404"/>
      <c r="OQ56" s="404"/>
      <c r="OR56" s="404"/>
      <c r="OS56" s="404"/>
      <c r="OT56" s="404"/>
      <c r="OU56" s="404"/>
      <c r="OV56" s="404"/>
      <c r="OW56" s="404"/>
      <c r="OX56" s="404"/>
      <c r="OY56" s="404"/>
      <c r="OZ56" s="404"/>
      <c r="PA56" s="404"/>
      <c r="PB56" s="404"/>
      <c r="PC56" s="404"/>
      <c r="PD56" s="404"/>
      <c r="PE56" s="404"/>
      <c r="PF56" s="404"/>
      <c r="PG56" s="404"/>
      <c r="PH56" s="404"/>
      <c r="PI56" s="404"/>
      <c r="PJ56" s="404"/>
      <c r="PK56" s="404"/>
      <c r="PL56" s="404"/>
      <c r="PM56" s="404"/>
      <c r="PN56" s="404"/>
      <c r="PO56" s="404"/>
      <c r="PP56" s="404"/>
      <c r="PQ56" s="404"/>
      <c r="PR56" s="404"/>
      <c r="PS56" s="404"/>
      <c r="PT56" s="404"/>
      <c r="PU56" s="404"/>
      <c r="PV56" s="404"/>
      <c r="PW56" s="404"/>
      <c r="PX56" s="404"/>
      <c r="PY56" s="404"/>
      <c r="PZ56" s="404"/>
      <c r="QA56" s="404"/>
      <c r="QB56" s="404"/>
      <c r="QC56" s="404"/>
      <c r="QD56" s="404"/>
      <c r="QE56" s="404"/>
      <c r="QF56" s="404"/>
      <c r="QG56" s="404"/>
      <c r="QH56" s="404"/>
      <c r="QI56" s="404"/>
      <c r="QJ56" s="404"/>
      <c r="QK56" s="404"/>
      <c r="QL56" s="404"/>
      <c r="QM56" s="404"/>
      <c r="QN56" s="404"/>
      <c r="QO56" s="404"/>
      <c r="QP56" s="404"/>
      <c r="QQ56" s="404"/>
    </row>
    <row r="57" spans="1:459" ht="31.5">
      <c r="A57" s="657" t="str">
        <f>'10 форма'!A55</f>
        <v>1.2</v>
      </c>
      <c r="B57" s="676" t="str">
        <f>'10 форма'!B55</f>
        <v>Реконструкция, модернизация, техническое перевооружение всего, в том числе:</v>
      </c>
      <c r="C57" s="677" t="str">
        <f>'10 форма'!C55</f>
        <v>Г</v>
      </c>
      <c r="D57" s="407">
        <f t="shared" ref="D57:M57" si="13">D58+D64+D71+D83</f>
        <v>0</v>
      </c>
      <c r="E57" s="408">
        <f t="shared" si="13"/>
        <v>0</v>
      </c>
      <c r="F57" s="408">
        <f t="shared" si="13"/>
        <v>0</v>
      </c>
      <c r="G57" s="408">
        <f t="shared" si="13"/>
        <v>0</v>
      </c>
      <c r="H57" s="408">
        <f t="shared" si="13"/>
        <v>0</v>
      </c>
      <c r="I57" s="408">
        <f t="shared" si="13"/>
        <v>0</v>
      </c>
      <c r="J57" s="408">
        <f t="shared" si="13"/>
        <v>0</v>
      </c>
      <c r="K57" s="408">
        <f t="shared" si="13"/>
        <v>0</v>
      </c>
      <c r="L57" s="408">
        <f t="shared" si="13"/>
        <v>0</v>
      </c>
      <c r="M57" s="409">
        <f t="shared" si="13"/>
        <v>0</v>
      </c>
      <c r="FF57" s="390"/>
      <c r="FG57" s="390"/>
      <c r="FH57" s="390"/>
      <c r="FI57" s="390"/>
      <c r="FJ57" s="390"/>
      <c r="FK57" s="390"/>
      <c r="FL57" s="390"/>
      <c r="FM57" s="390"/>
      <c r="FN57" s="390"/>
      <c r="FO57" s="390"/>
      <c r="FP57" s="390"/>
      <c r="FQ57" s="390"/>
      <c r="FR57" s="390"/>
      <c r="FS57" s="390"/>
      <c r="FT57" s="390"/>
      <c r="FU57" s="390"/>
      <c r="FV57" s="390"/>
      <c r="FW57" s="390"/>
      <c r="FX57" s="390"/>
      <c r="FY57" s="390"/>
      <c r="FZ57" s="390"/>
      <c r="GA57" s="390"/>
      <c r="GB57" s="390"/>
      <c r="GC57" s="390"/>
      <c r="GD57" s="390"/>
      <c r="GE57" s="390"/>
      <c r="GF57" s="390"/>
      <c r="GG57" s="390"/>
      <c r="GH57" s="390"/>
      <c r="GI57" s="390"/>
      <c r="GJ57" s="390"/>
      <c r="GK57" s="390"/>
      <c r="GL57" s="390"/>
      <c r="GM57" s="390"/>
      <c r="GN57" s="390"/>
      <c r="GO57" s="390"/>
      <c r="GP57" s="390"/>
      <c r="GQ57" s="390"/>
      <c r="GR57" s="390"/>
      <c r="GS57" s="390"/>
      <c r="GT57" s="390"/>
      <c r="GU57" s="390"/>
      <c r="GV57" s="390"/>
      <c r="GW57" s="390"/>
      <c r="GX57" s="390"/>
      <c r="GY57" s="390"/>
      <c r="GZ57" s="390"/>
      <c r="HA57" s="390"/>
      <c r="HB57" s="390"/>
      <c r="HC57" s="390"/>
      <c r="HD57" s="390"/>
      <c r="HE57" s="390"/>
      <c r="HF57" s="390"/>
      <c r="HG57" s="390"/>
      <c r="HH57" s="390"/>
      <c r="HI57" s="390"/>
      <c r="HJ57" s="390"/>
      <c r="HK57" s="390"/>
      <c r="HL57" s="390"/>
      <c r="HM57" s="390"/>
      <c r="HN57" s="390"/>
      <c r="HO57" s="390"/>
      <c r="HP57" s="390"/>
      <c r="HQ57" s="390"/>
      <c r="HR57" s="390"/>
      <c r="HS57" s="390"/>
      <c r="HT57" s="390"/>
      <c r="HU57" s="390"/>
      <c r="HV57" s="390"/>
      <c r="HW57" s="390"/>
      <c r="HX57" s="390"/>
      <c r="HY57" s="390"/>
      <c r="HZ57" s="390"/>
      <c r="IA57" s="390"/>
      <c r="IB57" s="390"/>
      <c r="IC57" s="390"/>
      <c r="ID57" s="390"/>
      <c r="IE57" s="390"/>
      <c r="IF57" s="390"/>
      <c r="IG57" s="390"/>
      <c r="IH57" s="390"/>
      <c r="II57" s="390"/>
      <c r="IJ57" s="390"/>
      <c r="IK57" s="390"/>
      <c r="IL57" s="390"/>
      <c r="IM57" s="390"/>
      <c r="IN57" s="390"/>
      <c r="IO57" s="390"/>
      <c r="IP57" s="390"/>
      <c r="IQ57" s="390"/>
      <c r="IR57" s="390"/>
      <c r="IS57" s="390"/>
      <c r="IT57" s="390"/>
      <c r="IU57" s="390"/>
      <c r="IV57" s="390"/>
      <c r="IW57" s="390"/>
      <c r="IX57" s="390"/>
      <c r="IY57" s="390"/>
      <c r="IZ57" s="390"/>
      <c r="JA57" s="390"/>
      <c r="JB57" s="390"/>
      <c r="JC57" s="390"/>
      <c r="JD57" s="390"/>
      <c r="JE57" s="390"/>
      <c r="JF57" s="390"/>
      <c r="JG57" s="390"/>
      <c r="JH57" s="390"/>
      <c r="JI57" s="390"/>
      <c r="JJ57" s="390"/>
      <c r="JK57" s="390"/>
      <c r="JL57" s="390"/>
      <c r="JM57" s="390"/>
      <c r="JN57" s="390"/>
      <c r="JO57" s="390"/>
      <c r="JP57" s="390"/>
      <c r="JQ57" s="390"/>
      <c r="JR57" s="390"/>
      <c r="JS57" s="390"/>
      <c r="JT57" s="390"/>
      <c r="JU57" s="390"/>
      <c r="JV57" s="390"/>
      <c r="JW57" s="390"/>
      <c r="JX57" s="390"/>
      <c r="JY57" s="390"/>
      <c r="JZ57" s="390"/>
      <c r="KA57" s="390"/>
      <c r="KB57" s="390"/>
      <c r="KC57" s="390"/>
      <c r="KD57" s="390"/>
      <c r="KE57" s="390"/>
      <c r="KF57" s="390"/>
      <c r="KG57" s="390"/>
      <c r="KH57" s="390"/>
      <c r="KI57" s="390"/>
      <c r="KJ57" s="390"/>
      <c r="KK57" s="390"/>
      <c r="KL57" s="390"/>
      <c r="KM57" s="390"/>
      <c r="KN57" s="390"/>
      <c r="KO57" s="390"/>
      <c r="KP57" s="390"/>
      <c r="KQ57" s="390"/>
      <c r="KR57" s="390"/>
      <c r="KS57" s="390"/>
      <c r="KT57" s="390"/>
      <c r="KU57" s="390"/>
      <c r="KV57" s="390"/>
      <c r="KW57" s="390"/>
      <c r="KX57" s="390"/>
      <c r="KY57" s="390"/>
      <c r="KZ57" s="390"/>
      <c r="LA57" s="390"/>
      <c r="LB57" s="390"/>
      <c r="LC57" s="390"/>
      <c r="LD57" s="390"/>
      <c r="LE57" s="390"/>
      <c r="LF57" s="390"/>
      <c r="LG57" s="390"/>
      <c r="LH57" s="390"/>
      <c r="LI57" s="390"/>
      <c r="LJ57" s="390"/>
      <c r="LK57" s="390"/>
      <c r="LL57" s="390"/>
      <c r="LM57" s="390"/>
      <c r="LN57" s="390"/>
      <c r="LO57" s="390"/>
      <c r="LP57" s="390"/>
      <c r="LQ57" s="390"/>
      <c r="LR57" s="390"/>
      <c r="LS57" s="390"/>
      <c r="LT57" s="390"/>
      <c r="LU57" s="390"/>
      <c r="LV57" s="390"/>
      <c r="LW57" s="390"/>
      <c r="LX57" s="390"/>
      <c r="LY57" s="390"/>
      <c r="LZ57" s="390"/>
      <c r="MA57" s="390"/>
      <c r="MB57" s="390"/>
      <c r="MC57" s="390"/>
      <c r="MD57" s="390"/>
      <c r="ME57" s="390"/>
      <c r="MF57" s="390"/>
      <c r="MG57" s="390"/>
      <c r="MH57" s="390"/>
      <c r="MI57" s="390"/>
      <c r="MJ57" s="390"/>
      <c r="MK57" s="390"/>
      <c r="ML57" s="390"/>
      <c r="MM57" s="390"/>
      <c r="MN57" s="390"/>
      <c r="MO57" s="390"/>
      <c r="MP57" s="390"/>
      <c r="MQ57" s="390"/>
      <c r="MR57" s="390"/>
      <c r="MS57" s="390"/>
      <c r="MT57" s="390"/>
      <c r="MU57" s="390"/>
      <c r="MV57" s="390"/>
      <c r="MW57" s="390"/>
      <c r="MX57" s="390"/>
      <c r="MY57" s="390"/>
      <c r="MZ57" s="390"/>
      <c r="NA57" s="390"/>
      <c r="NB57" s="390"/>
      <c r="NC57" s="390"/>
      <c r="ND57" s="390"/>
      <c r="NE57" s="390"/>
      <c r="NF57" s="390"/>
      <c r="NG57" s="390"/>
      <c r="NH57" s="390"/>
      <c r="NI57" s="390"/>
      <c r="NJ57" s="390"/>
      <c r="NK57" s="390"/>
      <c r="NL57" s="390"/>
      <c r="NM57" s="390"/>
      <c r="NN57" s="390"/>
      <c r="NO57" s="390"/>
      <c r="NP57" s="390"/>
      <c r="NQ57" s="390"/>
      <c r="NR57" s="390"/>
      <c r="NS57" s="390"/>
      <c r="NT57" s="390"/>
      <c r="NU57" s="390"/>
      <c r="NV57" s="390"/>
      <c r="NW57" s="390"/>
      <c r="NX57" s="390"/>
      <c r="NY57" s="390"/>
      <c r="NZ57" s="390"/>
      <c r="OA57" s="390"/>
      <c r="OB57" s="390"/>
      <c r="OC57" s="390"/>
      <c r="OD57" s="390"/>
      <c r="OE57" s="390"/>
      <c r="OF57" s="390"/>
      <c r="OG57" s="390"/>
      <c r="OH57" s="390"/>
      <c r="OI57" s="390"/>
      <c r="OJ57" s="390"/>
      <c r="OK57" s="390"/>
      <c r="OL57" s="390"/>
      <c r="OM57" s="390"/>
      <c r="ON57" s="390"/>
      <c r="OO57" s="390"/>
      <c r="OP57" s="390"/>
      <c r="OQ57" s="390"/>
      <c r="OR57" s="390"/>
      <c r="OS57" s="390"/>
      <c r="OT57" s="390"/>
      <c r="OU57" s="390"/>
      <c r="OV57" s="390"/>
      <c r="OW57" s="390"/>
      <c r="OX57" s="390"/>
      <c r="OY57" s="390"/>
      <c r="OZ57" s="390"/>
      <c r="PA57" s="390"/>
      <c r="PB57" s="390"/>
      <c r="PC57" s="390"/>
      <c r="PD57" s="390"/>
      <c r="PE57" s="390"/>
      <c r="PF57" s="390"/>
      <c r="PG57" s="390"/>
      <c r="PH57" s="390"/>
      <c r="PI57" s="390"/>
      <c r="PJ57" s="390"/>
      <c r="PK57" s="390"/>
      <c r="PL57" s="390"/>
      <c r="PM57" s="390"/>
      <c r="PN57" s="390"/>
      <c r="PO57" s="390"/>
      <c r="PP57" s="390"/>
      <c r="PQ57" s="390"/>
      <c r="PR57" s="390"/>
      <c r="PS57" s="390"/>
      <c r="PT57" s="390"/>
      <c r="PU57" s="390"/>
      <c r="PV57" s="390"/>
      <c r="PW57" s="390"/>
      <c r="PX57" s="390"/>
      <c r="PY57" s="390"/>
      <c r="PZ57" s="390"/>
      <c r="QA57" s="390"/>
      <c r="QB57" s="390"/>
      <c r="QC57" s="390"/>
      <c r="QD57" s="390"/>
      <c r="QE57" s="390"/>
      <c r="QF57" s="390"/>
      <c r="QG57" s="390"/>
      <c r="QH57" s="390"/>
      <c r="QI57" s="390"/>
      <c r="QJ57" s="390"/>
      <c r="QK57" s="390"/>
      <c r="QL57" s="390"/>
      <c r="QM57" s="390"/>
      <c r="QN57" s="390"/>
      <c r="QO57" s="390"/>
      <c r="QP57" s="390"/>
      <c r="QQ57" s="390"/>
    </row>
    <row r="58" spans="1:459" ht="47.25">
      <c r="A58" s="660" t="str">
        <f>'10 форма'!A56</f>
        <v>1.2.1</v>
      </c>
      <c r="B58"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8" s="673" t="str">
        <f>'10 форма'!C56</f>
        <v>Г</v>
      </c>
      <c r="D58" s="397">
        <f t="shared" ref="D58:M58" si="14">D59+D60</f>
        <v>0</v>
      </c>
      <c r="E58" s="398">
        <f t="shared" si="14"/>
        <v>0</v>
      </c>
      <c r="F58" s="398">
        <f t="shared" si="14"/>
        <v>0</v>
      </c>
      <c r="G58" s="398">
        <f t="shared" si="14"/>
        <v>0</v>
      </c>
      <c r="H58" s="398">
        <f t="shared" si="14"/>
        <v>0</v>
      </c>
      <c r="I58" s="398">
        <f t="shared" si="14"/>
        <v>0</v>
      </c>
      <c r="J58" s="398">
        <f t="shared" si="14"/>
        <v>0</v>
      </c>
      <c r="K58" s="398">
        <f t="shared" si="14"/>
        <v>0</v>
      </c>
      <c r="L58" s="398">
        <f t="shared" si="14"/>
        <v>0</v>
      </c>
      <c r="M58" s="399">
        <f t="shared" si="14"/>
        <v>0</v>
      </c>
      <c r="FF58" s="390"/>
      <c r="FG58" s="390"/>
      <c r="FH58" s="390"/>
      <c r="FI58" s="390"/>
      <c r="FJ58" s="390"/>
      <c r="FK58" s="390"/>
      <c r="FL58" s="390"/>
      <c r="FM58" s="390"/>
      <c r="FN58" s="390"/>
      <c r="FO58" s="390"/>
      <c r="FP58" s="390"/>
      <c r="FQ58" s="390"/>
      <c r="FR58" s="390"/>
      <c r="FS58" s="390"/>
      <c r="FT58" s="390"/>
      <c r="FU58" s="390"/>
      <c r="FV58" s="390"/>
      <c r="FW58" s="390"/>
      <c r="FX58" s="390"/>
      <c r="FY58" s="390"/>
      <c r="FZ58" s="390"/>
      <c r="GA58" s="390"/>
      <c r="GB58" s="390"/>
      <c r="GC58" s="390"/>
      <c r="GD58" s="390"/>
      <c r="GE58" s="390"/>
      <c r="GF58" s="390"/>
      <c r="GG58" s="390"/>
      <c r="GH58" s="390"/>
      <c r="GI58" s="390"/>
      <c r="GJ58" s="390"/>
      <c r="GK58" s="390"/>
      <c r="GL58" s="390"/>
      <c r="GM58" s="390"/>
      <c r="GN58" s="390"/>
      <c r="GO58" s="390"/>
      <c r="GP58" s="390"/>
      <c r="GQ58" s="390"/>
      <c r="GR58" s="390"/>
      <c r="GS58" s="390"/>
      <c r="GT58" s="390"/>
      <c r="GU58" s="390"/>
      <c r="GV58" s="390"/>
      <c r="GW58" s="390"/>
      <c r="GX58" s="390"/>
      <c r="GY58" s="390"/>
      <c r="GZ58" s="390"/>
      <c r="HA58" s="390"/>
      <c r="HB58" s="390"/>
      <c r="HC58" s="390"/>
      <c r="HD58" s="390"/>
      <c r="HE58" s="390"/>
      <c r="HF58" s="390"/>
      <c r="HG58" s="390"/>
      <c r="HH58" s="390"/>
      <c r="HI58" s="390"/>
      <c r="HJ58" s="390"/>
      <c r="HK58" s="390"/>
      <c r="HL58" s="390"/>
      <c r="HM58" s="390"/>
      <c r="HN58" s="390"/>
      <c r="HO58" s="390"/>
      <c r="HP58" s="390"/>
      <c r="HQ58" s="390"/>
      <c r="HR58" s="390"/>
      <c r="HS58" s="390"/>
      <c r="HT58" s="390"/>
      <c r="HU58" s="390"/>
      <c r="HV58" s="390"/>
      <c r="HW58" s="390"/>
      <c r="HX58" s="390"/>
      <c r="HY58" s="390"/>
      <c r="HZ58" s="390"/>
      <c r="IA58" s="390"/>
      <c r="IB58" s="390"/>
      <c r="IC58" s="390"/>
      <c r="ID58" s="390"/>
      <c r="IE58" s="390"/>
      <c r="IF58" s="390"/>
      <c r="IG58" s="390"/>
      <c r="IH58" s="390"/>
      <c r="II58" s="390"/>
      <c r="IJ58" s="390"/>
      <c r="IK58" s="390"/>
      <c r="IL58" s="390"/>
      <c r="IM58" s="390"/>
      <c r="IN58" s="390"/>
      <c r="IO58" s="390"/>
      <c r="IP58" s="390"/>
      <c r="IQ58" s="390"/>
      <c r="IR58" s="390"/>
      <c r="IS58" s="390"/>
      <c r="IT58" s="390"/>
      <c r="IU58" s="390"/>
      <c r="IV58" s="390"/>
      <c r="IW58" s="390"/>
      <c r="IX58" s="390"/>
      <c r="IY58" s="390"/>
      <c r="IZ58" s="390"/>
      <c r="JA58" s="390"/>
      <c r="JB58" s="390"/>
      <c r="JC58" s="390"/>
      <c r="JD58" s="390"/>
      <c r="JE58" s="390"/>
      <c r="JF58" s="390"/>
      <c r="JG58" s="390"/>
      <c r="JH58" s="390"/>
      <c r="JI58" s="390"/>
      <c r="JJ58" s="390"/>
      <c r="JK58" s="390"/>
      <c r="JL58" s="390"/>
      <c r="JM58" s="390"/>
      <c r="JN58" s="390"/>
      <c r="JO58" s="390"/>
      <c r="JP58" s="390"/>
      <c r="JQ58" s="390"/>
      <c r="JR58" s="390"/>
      <c r="JS58" s="390"/>
      <c r="JT58" s="390"/>
      <c r="JU58" s="390"/>
      <c r="JV58" s="390"/>
      <c r="JW58" s="390"/>
      <c r="JX58" s="390"/>
      <c r="JY58" s="390"/>
      <c r="JZ58" s="390"/>
      <c r="KA58" s="390"/>
      <c r="KB58" s="390"/>
      <c r="KC58" s="390"/>
      <c r="KD58" s="390"/>
      <c r="KE58" s="390"/>
      <c r="KF58" s="390"/>
      <c r="KG58" s="390"/>
      <c r="KH58" s="390"/>
      <c r="KI58" s="390"/>
      <c r="KJ58" s="390"/>
      <c r="KK58" s="390"/>
      <c r="KL58" s="390"/>
      <c r="KM58" s="390"/>
      <c r="KN58" s="390"/>
      <c r="KO58" s="390"/>
      <c r="KP58" s="390"/>
      <c r="KQ58" s="390"/>
      <c r="KR58" s="390"/>
      <c r="KS58" s="390"/>
      <c r="KT58" s="390"/>
      <c r="KU58" s="390"/>
      <c r="KV58" s="390"/>
      <c r="KW58" s="390"/>
      <c r="KX58" s="390"/>
      <c r="KY58" s="390"/>
      <c r="KZ58" s="390"/>
      <c r="LA58" s="390"/>
      <c r="LB58" s="390"/>
      <c r="LC58" s="390"/>
      <c r="LD58" s="390"/>
      <c r="LE58" s="390"/>
      <c r="LF58" s="390"/>
      <c r="LG58" s="390"/>
      <c r="LH58" s="390"/>
      <c r="LI58" s="390"/>
      <c r="LJ58" s="390"/>
      <c r="LK58" s="390"/>
      <c r="LL58" s="390"/>
      <c r="LM58" s="390"/>
      <c r="LN58" s="390"/>
      <c r="LO58" s="390"/>
      <c r="LP58" s="390"/>
      <c r="LQ58" s="390"/>
      <c r="LR58" s="390"/>
      <c r="LS58" s="390"/>
      <c r="LT58" s="390"/>
      <c r="LU58" s="390"/>
      <c r="LV58" s="390"/>
      <c r="LW58" s="390"/>
      <c r="LX58" s="390"/>
      <c r="LY58" s="390"/>
      <c r="LZ58" s="390"/>
      <c r="MA58" s="390"/>
      <c r="MB58" s="390"/>
      <c r="MC58" s="390"/>
      <c r="MD58" s="390"/>
      <c r="ME58" s="390"/>
      <c r="MF58" s="390"/>
      <c r="MG58" s="390"/>
      <c r="MH58" s="390"/>
      <c r="MI58" s="390"/>
      <c r="MJ58" s="390"/>
      <c r="MK58" s="390"/>
      <c r="ML58" s="390"/>
      <c r="MM58" s="390"/>
      <c r="MN58" s="390"/>
      <c r="MO58" s="390"/>
      <c r="MP58" s="390"/>
      <c r="MQ58" s="390"/>
      <c r="MR58" s="390"/>
      <c r="MS58" s="390"/>
      <c r="MT58" s="390"/>
      <c r="MU58" s="390"/>
      <c r="MV58" s="390"/>
      <c r="MW58" s="390"/>
      <c r="MX58" s="390"/>
      <c r="MY58" s="390"/>
      <c r="MZ58" s="390"/>
      <c r="NA58" s="390"/>
      <c r="NB58" s="390"/>
      <c r="NC58" s="390"/>
      <c r="ND58" s="390"/>
      <c r="NE58" s="390"/>
      <c r="NF58" s="390"/>
      <c r="NG58" s="390"/>
      <c r="NH58" s="390"/>
      <c r="NI58" s="390"/>
      <c r="NJ58" s="390"/>
      <c r="NK58" s="390"/>
      <c r="NL58" s="390"/>
      <c r="NM58" s="390"/>
      <c r="NN58" s="390"/>
      <c r="NO58" s="390"/>
      <c r="NP58" s="390"/>
      <c r="NQ58" s="390"/>
      <c r="NR58" s="390"/>
      <c r="NS58" s="390"/>
      <c r="NT58" s="390"/>
      <c r="NU58" s="390"/>
      <c r="NV58" s="390"/>
      <c r="NW58" s="390"/>
      <c r="NX58" s="390"/>
      <c r="NY58" s="390"/>
      <c r="NZ58" s="390"/>
      <c r="OA58" s="390"/>
      <c r="OB58" s="390"/>
      <c r="OC58" s="390"/>
      <c r="OD58" s="390"/>
      <c r="OE58" s="390"/>
      <c r="OF58" s="390"/>
      <c r="OG58" s="390"/>
      <c r="OH58" s="390"/>
      <c r="OI58" s="390"/>
      <c r="OJ58" s="390"/>
      <c r="OK58" s="390"/>
      <c r="OL58" s="390"/>
      <c r="OM58" s="390"/>
      <c r="ON58" s="390"/>
      <c r="OO58" s="390"/>
      <c r="OP58" s="390"/>
      <c r="OQ58" s="390"/>
      <c r="OR58" s="390"/>
      <c r="OS58" s="390"/>
      <c r="OT58" s="390"/>
      <c r="OU58" s="390"/>
      <c r="OV58" s="390"/>
      <c r="OW58" s="390"/>
      <c r="OX58" s="390"/>
      <c r="OY58" s="390"/>
      <c r="OZ58" s="390"/>
      <c r="PA58" s="390"/>
      <c r="PB58" s="390"/>
      <c r="PC58" s="390"/>
      <c r="PD58" s="390"/>
      <c r="PE58" s="390"/>
      <c r="PF58" s="390"/>
      <c r="PG58" s="390"/>
      <c r="PH58" s="390"/>
      <c r="PI58" s="390"/>
      <c r="PJ58" s="390"/>
      <c r="PK58" s="390"/>
      <c r="PL58" s="390"/>
      <c r="PM58" s="390"/>
      <c r="PN58" s="390"/>
      <c r="PO58" s="390"/>
      <c r="PP58" s="390"/>
      <c r="PQ58" s="390"/>
      <c r="PR58" s="390"/>
      <c r="PS58" s="390"/>
      <c r="PT58" s="390"/>
      <c r="PU58" s="390"/>
      <c r="PV58" s="390"/>
      <c r="PW58" s="390"/>
      <c r="PX58" s="390"/>
      <c r="PY58" s="390"/>
      <c r="PZ58" s="390"/>
      <c r="QA58" s="390"/>
      <c r="QB58" s="390"/>
      <c r="QC58" s="390"/>
      <c r="QD58" s="390"/>
      <c r="QE58" s="390"/>
      <c r="QF58" s="390"/>
      <c r="QG58" s="390"/>
      <c r="QH58" s="390"/>
      <c r="QI58" s="390"/>
      <c r="QJ58" s="390"/>
      <c r="QK58" s="390"/>
      <c r="QL58" s="390"/>
      <c r="QM58" s="390"/>
      <c r="QN58" s="390"/>
      <c r="QO58" s="390"/>
      <c r="QP58" s="390"/>
      <c r="QQ58" s="390"/>
    </row>
    <row r="59" spans="1:459" s="403" customFormat="1" ht="31.5">
      <c r="A59" s="667" t="str">
        <f>'10 форма'!A57</f>
        <v>1.2.1.1</v>
      </c>
      <c r="B59" s="668" t="str">
        <f>'10 форма'!B57</f>
        <v>Реконструкция трансформаторных и иных подстанций, всего, в том числе:</v>
      </c>
      <c r="C59" s="672" t="str">
        <f>'10 форма'!C57</f>
        <v>Г</v>
      </c>
      <c r="D59" s="400">
        <v>0</v>
      </c>
      <c r="E59" s="401">
        <v>0</v>
      </c>
      <c r="F59" s="401">
        <v>0</v>
      </c>
      <c r="G59" s="401">
        <v>0</v>
      </c>
      <c r="H59" s="401">
        <v>0</v>
      </c>
      <c r="I59" s="401">
        <v>0</v>
      </c>
      <c r="J59" s="401">
        <v>0</v>
      </c>
      <c r="K59" s="401">
        <v>0</v>
      </c>
      <c r="L59" s="401">
        <v>0</v>
      </c>
      <c r="M59" s="402">
        <v>0</v>
      </c>
      <c r="FF59" s="404"/>
      <c r="FG59" s="404"/>
      <c r="FH59" s="404"/>
      <c r="FI59" s="404"/>
      <c r="FJ59" s="404"/>
      <c r="FK59" s="404"/>
      <c r="FL59" s="404"/>
      <c r="FM59" s="404"/>
      <c r="FN59" s="404"/>
      <c r="FO59" s="404"/>
      <c r="FP59" s="404"/>
      <c r="FQ59" s="404"/>
      <c r="FR59" s="404"/>
      <c r="FS59" s="404"/>
      <c r="FT59" s="404"/>
      <c r="FU59" s="404"/>
      <c r="FV59" s="404"/>
      <c r="FW59" s="404"/>
      <c r="FX59" s="404"/>
      <c r="FY59" s="404"/>
      <c r="FZ59" s="404"/>
      <c r="GA59" s="404"/>
      <c r="GB59" s="404"/>
      <c r="GC59" s="404"/>
      <c r="GD59" s="404"/>
      <c r="GE59" s="404"/>
      <c r="GF59" s="404"/>
      <c r="GG59" s="404"/>
      <c r="GH59" s="404"/>
      <c r="GI59" s="404"/>
      <c r="GJ59" s="404"/>
      <c r="GK59" s="404"/>
      <c r="GL59" s="404"/>
      <c r="GM59" s="404"/>
      <c r="GN59" s="404"/>
      <c r="GO59" s="404"/>
      <c r="GP59" s="404"/>
      <c r="GQ59" s="404"/>
      <c r="GR59" s="404"/>
      <c r="GS59" s="404"/>
      <c r="GT59" s="404"/>
      <c r="GU59" s="404"/>
      <c r="GV59" s="404"/>
      <c r="GW59" s="404"/>
      <c r="GX59" s="404"/>
      <c r="GY59" s="404"/>
      <c r="GZ59" s="404"/>
      <c r="HA59" s="404"/>
      <c r="HB59" s="404"/>
      <c r="HC59" s="404"/>
      <c r="HD59" s="404"/>
      <c r="HE59" s="404"/>
      <c r="HF59" s="404"/>
      <c r="HG59" s="404"/>
      <c r="HH59" s="404"/>
      <c r="HI59" s="404"/>
      <c r="HJ59" s="404"/>
      <c r="HK59" s="404"/>
      <c r="HL59" s="404"/>
      <c r="HM59" s="404"/>
      <c r="HN59" s="404"/>
      <c r="HO59" s="404"/>
      <c r="HP59" s="404"/>
      <c r="HQ59" s="404"/>
      <c r="HR59" s="404"/>
      <c r="HS59" s="404"/>
      <c r="HT59" s="404"/>
      <c r="HU59" s="404"/>
      <c r="HV59" s="404"/>
      <c r="HW59" s="404"/>
      <c r="HX59" s="404"/>
      <c r="HY59" s="404"/>
      <c r="HZ59" s="404"/>
      <c r="IA59" s="404"/>
      <c r="IB59" s="404"/>
      <c r="IC59" s="404"/>
      <c r="ID59" s="404"/>
      <c r="IE59" s="404"/>
      <c r="IF59" s="404"/>
      <c r="IG59" s="404"/>
      <c r="IH59" s="404"/>
      <c r="II59" s="404"/>
      <c r="IJ59" s="404"/>
      <c r="IK59" s="404"/>
      <c r="IL59" s="404"/>
      <c r="IM59" s="404"/>
      <c r="IN59" s="404"/>
      <c r="IO59" s="404"/>
      <c r="IP59" s="404"/>
      <c r="IQ59" s="404"/>
      <c r="IR59" s="404"/>
      <c r="IS59" s="404"/>
      <c r="IT59" s="404"/>
      <c r="IU59" s="404"/>
      <c r="IV59" s="404"/>
      <c r="IW59" s="404"/>
      <c r="IX59" s="404"/>
      <c r="IY59" s="404"/>
      <c r="IZ59" s="404"/>
      <c r="JA59" s="404"/>
      <c r="JB59" s="404"/>
      <c r="JC59" s="404"/>
      <c r="JD59" s="404"/>
      <c r="JE59" s="404"/>
      <c r="JF59" s="404"/>
      <c r="JG59" s="404"/>
      <c r="JH59" s="404"/>
      <c r="JI59" s="404"/>
      <c r="JJ59" s="404"/>
      <c r="JK59" s="404"/>
      <c r="JL59" s="404"/>
      <c r="JM59" s="404"/>
      <c r="JN59" s="404"/>
      <c r="JO59" s="404"/>
      <c r="JP59" s="404"/>
      <c r="JQ59" s="404"/>
      <c r="JR59" s="404"/>
      <c r="JS59" s="404"/>
      <c r="JT59" s="404"/>
      <c r="JU59" s="404"/>
      <c r="JV59" s="404"/>
      <c r="JW59" s="404"/>
      <c r="JX59" s="404"/>
      <c r="JY59" s="404"/>
      <c r="JZ59" s="404"/>
      <c r="KA59" s="404"/>
      <c r="KB59" s="404"/>
      <c r="KC59" s="404"/>
      <c r="KD59" s="404"/>
      <c r="KE59" s="404"/>
      <c r="KF59" s="404"/>
      <c r="KG59" s="404"/>
      <c r="KH59" s="404"/>
      <c r="KI59" s="404"/>
      <c r="KJ59" s="404"/>
      <c r="KK59" s="404"/>
      <c r="KL59" s="404"/>
      <c r="KM59" s="404"/>
      <c r="KN59" s="404"/>
      <c r="KO59" s="404"/>
      <c r="KP59" s="404"/>
      <c r="KQ59" s="404"/>
      <c r="KR59" s="404"/>
      <c r="KS59" s="404"/>
      <c r="KT59" s="404"/>
      <c r="KU59" s="404"/>
      <c r="KV59" s="404"/>
      <c r="KW59" s="404"/>
      <c r="KX59" s="404"/>
      <c r="KY59" s="404"/>
      <c r="KZ59" s="404"/>
      <c r="LA59" s="404"/>
      <c r="LB59" s="404"/>
      <c r="LC59" s="404"/>
      <c r="LD59" s="404"/>
      <c r="LE59" s="404"/>
      <c r="LF59" s="404"/>
      <c r="LG59" s="404"/>
      <c r="LH59" s="404"/>
      <c r="LI59" s="404"/>
      <c r="LJ59" s="404"/>
      <c r="LK59" s="404"/>
      <c r="LL59" s="404"/>
      <c r="LM59" s="404"/>
      <c r="LN59" s="404"/>
      <c r="LO59" s="404"/>
      <c r="LP59" s="404"/>
      <c r="LQ59" s="404"/>
      <c r="LR59" s="404"/>
      <c r="LS59" s="404"/>
      <c r="LT59" s="404"/>
      <c r="LU59" s="404"/>
      <c r="LV59" s="404"/>
      <c r="LW59" s="404"/>
      <c r="LX59" s="404"/>
      <c r="LY59" s="404"/>
      <c r="LZ59" s="404"/>
      <c r="MA59" s="404"/>
      <c r="MB59" s="404"/>
      <c r="MC59" s="404"/>
      <c r="MD59" s="404"/>
      <c r="ME59" s="404"/>
      <c r="MF59" s="404"/>
      <c r="MG59" s="404"/>
      <c r="MH59" s="404"/>
      <c r="MI59" s="404"/>
      <c r="MJ59" s="404"/>
      <c r="MK59" s="404"/>
      <c r="ML59" s="404"/>
      <c r="MM59" s="404"/>
      <c r="MN59" s="404"/>
      <c r="MO59" s="404"/>
      <c r="MP59" s="404"/>
      <c r="MQ59" s="404"/>
      <c r="MR59" s="404"/>
      <c r="MS59" s="404"/>
      <c r="MT59" s="404"/>
      <c r="MU59" s="404"/>
      <c r="MV59" s="404"/>
      <c r="MW59" s="404"/>
      <c r="MX59" s="404"/>
      <c r="MY59" s="404"/>
      <c r="MZ59" s="404"/>
      <c r="NA59" s="404"/>
      <c r="NB59" s="404"/>
      <c r="NC59" s="404"/>
      <c r="ND59" s="404"/>
      <c r="NE59" s="404"/>
      <c r="NF59" s="404"/>
      <c r="NG59" s="404"/>
      <c r="NH59" s="404"/>
      <c r="NI59" s="404"/>
      <c r="NJ59" s="404"/>
      <c r="NK59" s="404"/>
      <c r="NL59" s="404"/>
      <c r="NM59" s="404"/>
      <c r="NN59" s="404"/>
      <c r="NO59" s="404"/>
      <c r="NP59" s="404"/>
      <c r="NQ59" s="404"/>
      <c r="NR59" s="404"/>
      <c r="NS59" s="404"/>
      <c r="NT59" s="404"/>
      <c r="NU59" s="404"/>
      <c r="NV59" s="404"/>
      <c r="NW59" s="404"/>
      <c r="NX59" s="404"/>
      <c r="NY59" s="404"/>
      <c r="NZ59" s="404"/>
      <c r="OA59" s="404"/>
      <c r="OB59" s="404"/>
      <c r="OC59" s="404"/>
      <c r="OD59" s="404"/>
      <c r="OE59" s="404"/>
      <c r="OF59" s="404"/>
      <c r="OG59" s="404"/>
      <c r="OH59" s="404"/>
      <c r="OI59" s="404"/>
      <c r="OJ59" s="404"/>
      <c r="OK59" s="404"/>
      <c r="OL59" s="404"/>
      <c r="OM59" s="404"/>
      <c r="ON59" s="404"/>
      <c r="OO59" s="404"/>
      <c r="OP59" s="404"/>
      <c r="OQ59" s="404"/>
      <c r="OR59" s="404"/>
      <c r="OS59" s="404"/>
      <c r="OT59" s="404"/>
      <c r="OU59" s="404"/>
      <c r="OV59" s="404"/>
      <c r="OW59" s="404"/>
      <c r="OX59" s="404"/>
      <c r="OY59" s="404"/>
      <c r="OZ59" s="404"/>
      <c r="PA59" s="404"/>
      <c r="PB59" s="404"/>
      <c r="PC59" s="404"/>
      <c r="PD59" s="404"/>
      <c r="PE59" s="404"/>
      <c r="PF59" s="404"/>
      <c r="PG59" s="404"/>
      <c r="PH59" s="404"/>
      <c r="PI59" s="404"/>
      <c r="PJ59" s="404"/>
      <c r="PK59" s="404"/>
      <c r="PL59" s="404"/>
      <c r="PM59" s="404"/>
      <c r="PN59" s="404"/>
      <c r="PO59" s="404"/>
      <c r="PP59" s="404"/>
      <c r="PQ59" s="404"/>
      <c r="PR59" s="404"/>
      <c r="PS59" s="404"/>
      <c r="PT59" s="404"/>
      <c r="PU59" s="404"/>
      <c r="PV59" s="404"/>
      <c r="PW59" s="404"/>
      <c r="PX59" s="404"/>
      <c r="PY59" s="404"/>
      <c r="PZ59" s="404"/>
      <c r="QA59" s="404"/>
      <c r="QB59" s="404"/>
      <c r="QC59" s="404"/>
      <c r="QD59" s="404"/>
      <c r="QE59" s="404"/>
      <c r="QF59" s="404"/>
      <c r="QG59" s="404"/>
      <c r="QH59" s="404"/>
      <c r="QI59" s="404"/>
      <c r="QJ59" s="404"/>
      <c r="QK59" s="404"/>
      <c r="QL59" s="404"/>
      <c r="QM59" s="404"/>
      <c r="QN59" s="404"/>
      <c r="QO59" s="404"/>
      <c r="QP59" s="404"/>
      <c r="QQ59" s="404"/>
    </row>
    <row r="60" spans="1:459" s="403" customFormat="1" ht="31.5">
      <c r="A60" s="667" t="str">
        <f>'10 форма'!A58</f>
        <v>1.2.1.2</v>
      </c>
      <c r="B60" s="668" t="str">
        <f>'10 форма'!B58</f>
        <v>Модернизация, техническое перевооружение трансформаторных и иных подстанций, распределительных пунктов, всего, в том числе:</v>
      </c>
      <c r="C60" s="672" t="str">
        <f>'10 форма'!C58</f>
        <v>Г</v>
      </c>
      <c r="D60" s="400">
        <f t="shared" ref="D60:M60" si="15">SUM(D61:D63)</f>
        <v>0</v>
      </c>
      <c r="E60" s="401">
        <f t="shared" si="15"/>
        <v>0</v>
      </c>
      <c r="F60" s="401">
        <f t="shared" si="15"/>
        <v>0</v>
      </c>
      <c r="G60" s="401">
        <f t="shared" si="15"/>
        <v>0</v>
      </c>
      <c r="H60" s="401">
        <f t="shared" si="15"/>
        <v>0</v>
      </c>
      <c r="I60" s="401">
        <f t="shared" si="15"/>
        <v>0</v>
      </c>
      <c r="J60" s="401">
        <f t="shared" si="15"/>
        <v>0</v>
      </c>
      <c r="K60" s="401">
        <f t="shared" si="15"/>
        <v>0</v>
      </c>
      <c r="L60" s="401">
        <f t="shared" si="15"/>
        <v>0</v>
      </c>
      <c r="M60" s="402">
        <f t="shared" si="15"/>
        <v>0</v>
      </c>
      <c r="FF60" s="404"/>
      <c r="FG60" s="404"/>
      <c r="FH60" s="404"/>
      <c r="FI60" s="404"/>
      <c r="FJ60" s="404"/>
      <c r="FK60" s="404"/>
      <c r="FL60" s="404"/>
      <c r="FM60" s="404"/>
      <c r="FN60" s="404"/>
      <c r="FO60" s="404"/>
      <c r="FP60" s="404"/>
      <c r="FQ60" s="404"/>
      <c r="FR60" s="404"/>
      <c r="FS60" s="404"/>
      <c r="FT60" s="404"/>
      <c r="FU60" s="404"/>
      <c r="FV60" s="404"/>
      <c r="FW60" s="404"/>
      <c r="FX60" s="404"/>
      <c r="FY60" s="404"/>
      <c r="FZ60" s="404"/>
      <c r="GA60" s="404"/>
      <c r="GB60" s="404"/>
      <c r="GC60" s="404"/>
      <c r="GD60" s="404"/>
      <c r="GE60" s="404"/>
      <c r="GF60" s="404"/>
      <c r="GG60" s="404"/>
      <c r="GH60" s="404"/>
      <c r="GI60" s="404"/>
      <c r="GJ60" s="404"/>
      <c r="GK60" s="404"/>
      <c r="GL60" s="404"/>
      <c r="GM60" s="404"/>
      <c r="GN60" s="404"/>
      <c r="GO60" s="404"/>
      <c r="GP60" s="404"/>
      <c r="GQ60" s="404"/>
      <c r="GR60" s="404"/>
      <c r="GS60" s="404"/>
      <c r="GT60" s="404"/>
      <c r="GU60" s="404"/>
      <c r="GV60" s="404"/>
      <c r="GW60" s="404"/>
      <c r="GX60" s="404"/>
      <c r="GY60" s="404"/>
      <c r="GZ60" s="404"/>
      <c r="HA60" s="404"/>
      <c r="HB60" s="404"/>
      <c r="HC60" s="404"/>
      <c r="HD60" s="404"/>
      <c r="HE60" s="404"/>
      <c r="HF60" s="404"/>
      <c r="HG60" s="404"/>
      <c r="HH60" s="404"/>
      <c r="HI60" s="404"/>
      <c r="HJ60" s="404"/>
      <c r="HK60" s="404"/>
      <c r="HL60" s="404"/>
      <c r="HM60" s="404"/>
      <c r="HN60" s="404"/>
      <c r="HO60" s="404"/>
      <c r="HP60" s="404"/>
      <c r="HQ60" s="404"/>
      <c r="HR60" s="404"/>
      <c r="HS60" s="404"/>
      <c r="HT60" s="404"/>
      <c r="HU60" s="404"/>
      <c r="HV60" s="404"/>
      <c r="HW60" s="404"/>
      <c r="HX60" s="404"/>
      <c r="HY60" s="404"/>
      <c r="HZ60" s="404"/>
      <c r="IA60" s="404"/>
      <c r="IB60" s="404"/>
      <c r="IC60" s="404"/>
      <c r="ID60" s="404"/>
      <c r="IE60" s="404"/>
      <c r="IF60" s="404"/>
      <c r="IG60" s="404"/>
      <c r="IH60" s="404"/>
      <c r="II60" s="404"/>
      <c r="IJ60" s="404"/>
      <c r="IK60" s="404"/>
      <c r="IL60" s="404"/>
      <c r="IM60" s="404"/>
      <c r="IN60" s="404"/>
      <c r="IO60" s="404"/>
      <c r="IP60" s="404"/>
      <c r="IQ60" s="404"/>
      <c r="IR60" s="404"/>
      <c r="IS60" s="404"/>
      <c r="IT60" s="404"/>
      <c r="IU60" s="404"/>
      <c r="IV60" s="404"/>
      <c r="IW60" s="404"/>
      <c r="IX60" s="404"/>
      <c r="IY60" s="404"/>
      <c r="IZ60" s="404"/>
      <c r="JA60" s="404"/>
      <c r="JB60" s="404"/>
      <c r="JC60" s="404"/>
      <c r="JD60" s="404"/>
      <c r="JE60" s="404"/>
      <c r="JF60" s="404"/>
      <c r="JG60" s="404"/>
      <c r="JH60" s="404"/>
      <c r="JI60" s="404"/>
      <c r="JJ60" s="404"/>
      <c r="JK60" s="404"/>
      <c r="JL60" s="404"/>
      <c r="JM60" s="404"/>
      <c r="JN60" s="404"/>
      <c r="JO60" s="404"/>
      <c r="JP60" s="404"/>
      <c r="JQ60" s="404"/>
      <c r="JR60" s="404"/>
      <c r="JS60" s="404"/>
      <c r="JT60" s="404"/>
      <c r="JU60" s="404"/>
      <c r="JV60" s="404"/>
      <c r="JW60" s="404"/>
      <c r="JX60" s="404"/>
      <c r="JY60" s="404"/>
      <c r="JZ60" s="404"/>
      <c r="KA60" s="404"/>
      <c r="KB60" s="404"/>
      <c r="KC60" s="404"/>
      <c r="KD60" s="404"/>
      <c r="KE60" s="404"/>
      <c r="KF60" s="404"/>
      <c r="KG60" s="404"/>
      <c r="KH60" s="404"/>
      <c r="KI60" s="404"/>
      <c r="KJ60" s="404"/>
      <c r="KK60" s="404"/>
      <c r="KL60" s="404"/>
      <c r="KM60" s="404"/>
      <c r="KN60" s="404"/>
      <c r="KO60" s="404"/>
      <c r="KP60" s="404"/>
      <c r="KQ60" s="404"/>
      <c r="KR60" s="404"/>
      <c r="KS60" s="404"/>
      <c r="KT60" s="404"/>
      <c r="KU60" s="404"/>
      <c r="KV60" s="404"/>
      <c r="KW60" s="404"/>
      <c r="KX60" s="404"/>
      <c r="KY60" s="404"/>
      <c r="KZ60" s="404"/>
      <c r="LA60" s="404"/>
      <c r="LB60" s="404"/>
      <c r="LC60" s="404"/>
      <c r="LD60" s="404"/>
      <c r="LE60" s="404"/>
      <c r="LF60" s="404"/>
      <c r="LG60" s="404"/>
      <c r="LH60" s="404"/>
      <c r="LI60" s="404"/>
      <c r="LJ60" s="404"/>
      <c r="LK60" s="404"/>
      <c r="LL60" s="404"/>
      <c r="LM60" s="404"/>
      <c r="LN60" s="404"/>
      <c r="LO60" s="404"/>
      <c r="LP60" s="404"/>
      <c r="LQ60" s="404"/>
      <c r="LR60" s="404"/>
      <c r="LS60" s="404"/>
      <c r="LT60" s="404"/>
      <c r="LU60" s="404"/>
      <c r="LV60" s="404"/>
      <c r="LW60" s="404"/>
      <c r="LX60" s="404"/>
      <c r="LY60" s="404"/>
      <c r="LZ60" s="404"/>
      <c r="MA60" s="404"/>
      <c r="MB60" s="404"/>
      <c r="MC60" s="404"/>
      <c r="MD60" s="404"/>
      <c r="ME60" s="404"/>
      <c r="MF60" s="404"/>
      <c r="MG60" s="404"/>
      <c r="MH60" s="404"/>
      <c r="MI60" s="404"/>
      <c r="MJ60" s="404"/>
      <c r="MK60" s="404"/>
      <c r="ML60" s="404"/>
      <c r="MM60" s="404"/>
      <c r="MN60" s="404"/>
      <c r="MO60" s="404"/>
      <c r="MP60" s="404"/>
      <c r="MQ60" s="404"/>
      <c r="MR60" s="404"/>
      <c r="MS60" s="404"/>
      <c r="MT60" s="404"/>
      <c r="MU60" s="404"/>
      <c r="MV60" s="404"/>
      <c r="MW60" s="404"/>
      <c r="MX60" s="404"/>
      <c r="MY60" s="404"/>
      <c r="MZ60" s="404"/>
      <c r="NA60" s="404"/>
      <c r="NB60" s="404"/>
      <c r="NC60" s="404"/>
      <c r="ND60" s="404"/>
      <c r="NE60" s="404"/>
      <c r="NF60" s="404"/>
      <c r="NG60" s="404"/>
      <c r="NH60" s="404"/>
      <c r="NI60" s="404"/>
      <c r="NJ60" s="404"/>
      <c r="NK60" s="404"/>
      <c r="NL60" s="404"/>
      <c r="NM60" s="404"/>
      <c r="NN60" s="404"/>
      <c r="NO60" s="404"/>
      <c r="NP60" s="404"/>
      <c r="NQ60" s="404"/>
      <c r="NR60" s="404"/>
      <c r="NS60" s="404"/>
      <c r="NT60" s="404"/>
      <c r="NU60" s="404"/>
      <c r="NV60" s="404"/>
      <c r="NW60" s="404"/>
      <c r="NX60" s="404"/>
      <c r="NY60" s="404"/>
      <c r="NZ60" s="404"/>
      <c r="OA60" s="404"/>
      <c r="OB60" s="404"/>
      <c r="OC60" s="404"/>
      <c r="OD60" s="404"/>
      <c r="OE60" s="404"/>
      <c r="OF60" s="404"/>
      <c r="OG60" s="404"/>
      <c r="OH60" s="404"/>
      <c r="OI60" s="404"/>
      <c r="OJ60" s="404"/>
      <c r="OK60" s="404"/>
      <c r="OL60" s="404"/>
      <c r="OM60" s="404"/>
      <c r="ON60" s="404"/>
      <c r="OO60" s="404"/>
      <c r="OP60" s="404"/>
      <c r="OQ60" s="404"/>
      <c r="OR60" s="404"/>
      <c r="OS60" s="404"/>
      <c r="OT60" s="404"/>
      <c r="OU60" s="404"/>
      <c r="OV60" s="404"/>
      <c r="OW60" s="404"/>
      <c r="OX60" s="404"/>
      <c r="OY60" s="404"/>
      <c r="OZ60" s="404"/>
      <c r="PA60" s="404"/>
      <c r="PB60" s="404"/>
      <c r="PC60" s="404"/>
      <c r="PD60" s="404"/>
      <c r="PE60" s="404"/>
      <c r="PF60" s="404"/>
      <c r="PG60" s="404"/>
      <c r="PH60" s="404"/>
      <c r="PI60" s="404"/>
      <c r="PJ60" s="404"/>
      <c r="PK60" s="404"/>
      <c r="PL60" s="404"/>
      <c r="PM60" s="404"/>
      <c r="PN60" s="404"/>
      <c r="PO60" s="404"/>
      <c r="PP60" s="404"/>
      <c r="PQ60" s="404"/>
      <c r="PR60" s="404"/>
      <c r="PS60" s="404"/>
      <c r="PT60" s="404"/>
      <c r="PU60" s="404"/>
      <c r="PV60" s="404"/>
      <c r="PW60" s="404"/>
      <c r="PX60" s="404"/>
      <c r="PY60" s="404"/>
      <c r="PZ60" s="404"/>
      <c r="QA60" s="404"/>
      <c r="QB60" s="404"/>
      <c r="QC60" s="404"/>
      <c r="QD60" s="404"/>
      <c r="QE60" s="404"/>
      <c r="QF60" s="404"/>
      <c r="QG60" s="404"/>
      <c r="QH60" s="404"/>
      <c r="QI60" s="404"/>
      <c r="QJ60" s="404"/>
      <c r="QK60" s="404"/>
      <c r="QL60" s="404"/>
      <c r="QM60" s="404"/>
      <c r="QN60" s="404"/>
      <c r="QO60" s="404"/>
      <c r="QP60" s="404"/>
      <c r="QQ60" s="404"/>
    </row>
    <row r="61" spans="1:459" ht="31.5">
      <c r="A61" s="669" t="str">
        <f>'10 форма'!A59</f>
        <v>1.2.1.2</v>
      </c>
      <c r="B61" s="678" t="str">
        <f>'10 форма'!B59</f>
        <v>Техническое перевооружение (модернизация) ЦРП-1 (инв.№ 00000479) (ячейки 14шт, выключатели 10шт)</v>
      </c>
      <c r="C61" s="675" t="str">
        <f>'10 форма'!C59</f>
        <v>K_1.1</v>
      </c>
      <c r="D61" s="520" t="s">
        <v>268</v>
      </c>
      <c r="E61" s="405" t="s">
        <v>268</v>
      </c>
      <c r="F61" s="405" t="s">
        <v>268</v>
      </c>
      <c r="G61" s="405" t="s">
        <v>268</v>
      </c>
      <c r="H61" s="405" t="s">
        <v>268</v>
      </c>
      <c r="I61" s="405" t="s">
        <v>268</v>
      </c>
      <c r="J61" s="405" t="s">
        <v>268</v>
      </c>
      <c r="K61" s="405" t="s">
        <v>268</v>
      </c>
      <c r="L61" s="405" t="s">
        <v>268</v>
      </c>
      <c r="M61" s="406" t="s">
        <v>268</v>
      </c>
      <c r="FF61" s="390"/>
      <c r="FG61" s="390"/>
      <c r="FH61" s="390"/>
      <c r="FI61" s="390"/>
      <c r="FJ61" s="390"/>
      <c r="FK61" s="390"/>
      <c r="FL61" s="390"/>
      <c r="FM61" s="390"/>
      <c r="FN61" s="390"/>
      <c r="FO61" s="390"/>
      <c r="FP61" s="390"/>
      <c r="FQ61" s="390"/>
      <c r="FR61" s="390"/>
      <c r="FS61" s="390"/>
      <c r="FT61" s="390"/>
      <c r="FU61" s="390"/>
      <c r="FV61" s="390"/>
      <c r="FW61" s="390"/>
      <c r="FX61" s="390"/>
      <c r="FY61" s="390"/>
      <c r="FZ61" s="390"/>
      <c r="GA61" s="390"/>
      <c r="GB61" s="390"/>
      <c r="GC61" s="390"/>
      <c r="GD61" s="390"/>
      <c r="GE61" s="390"/>
      <c r="GF61" s="390"/>
      <c r="GG61" s="390"/>
      <c r="GH61" s="390"/>
      <c r="GI61" s="390"/>
      <c r="GJ61" s="390"/>
      <c r="GK61" s="390"/>
      <c r="GL61" s="390"/>
      <c r="GM61" s="390"/>
      <c r="GN61" s="390"/>
      <c r="GO61" s="390"/>
      <c r="GP61" s="390"/>
      <c r="GQ61" s="390"/>
      <c r="GR61" s="390"/>
      <c r="GS61" s="390"/>
      <c r="GT61" s="390"/>
      <c r="GU61" s="390"/>
      <c r="GV61" s="390"/>
      <c r="GW61" s="390"/>
      <c r="GX61" s="390"/>
      <c r="GY61" s="390"/>
      <c r="GZ61" s="390"/>
      <c r="HA61" s="390"/>
      <c r="HB61" s="390"/>
      <c r="HC61" s="390"/>
      <c r="HD61" s="390"/>
      <c r="HE61" s="390"/>
      <c r="HF61" s="390"/>
      <c r="HG61" s="390"/>
      <c r="HH61" s="390"/>
      <c r="HI61" s="390"/>
      <c r="HJ61" s="390"/>
      <c r="HK61" s="390"/>
      <c r="HL61" s="390"/>
      <c r="HM61" s="390"/>
      <c r="HN61" s="390"/>
      <c r="HO61" s="390"/>
      <c r="HP61" s="390"/>
      <c r="HQ61" s="390"/>
      <c r="HR61" s="390"/>
      <c r="HS61" s="390"/>
      <c r="HT61" s="390"/>
      <c r="HU61" s="390"/>
      <c r="HV61" s="390"/>
      <c r="HW61" s="390"/>
      <c r="HX61" s="390"/>
      <c r="HY61" s="390"/>
      <c r="HZ61" s="390"/>
      <c r="IA61" s="390"/>
      <c r="IB61" s="390"/>
      <c r="IC61" s="390"/>
      <c r="ID61" s="390"/>
      <c r="IE61" s="390"/>
      <c r="IF61" s="390"/>
      <c r="IG61" s="390"/>
      <c r="IH61" s="390"/>
      <c r="II61" s="390"/>
      <c r="IJ61" s="390"/>
      <c r="IK61" s="390"/>
      <c r="IL61" s="390"/>
      <c r="IM61" s="390"/>
      <c r="IN61" s="390"/>
      <c r="IO61" s="390"/>
      <c r="IP61" s="390"/>
      <c r="IQ61" s="390"/>
      <c r="IR61" s="390"/>
      <c r="IS61" s="390"/>
      <c r="IT61" s="390"/>
      <c r="IU61" s="390"/>
      <c r="IV61" s="390"/>
      <c r="IW61" s="390"/>
      <c r="IX61" s="390"/>
      <c r="IY61" s="390"/>
      <c r="IZ61" s="390"/>
      <c r="JA61" s="390"/>
      <c r="JB61" s="390"/>
      <c r="JC61" s="390"/>
      <c r="JD61" s="390"/>
      <c r="JE61" s="390"/>
      <c r="JF61" s="390"/>
      <c r="JG61" s="390"/>
      <c r="JH61" s="390"/>
      <c r="JI61" s="390"/>
      <c r="JJ61" s="390"/>
      <c r="JK61" s="390"/>
      <c r="JL61" s="390"/>
      <c r="JM61" s="390"/>
      <c r="JN61" s="390"/>
      <c r="JO61" s="390"/>
      <c r="JP61" s="390"/>
      <c r="JQ61" s="390"/>
      <c r="JR61" s="390"/>
      <c r="JS61" s="390"/>
      <c r="JT61" s="390"/>
      <c r="JU61" s="390"/>
      <c r="JV61" s="390"/>
      <c r="JW61" s="390"/>
      <c r="JX61" s="390"/>
      <c r="JY61" s="390"/>
      <c r="JZ61" s="390"/>
      <c r="KA61" s="390"/>
      <c r="KB61" s="390"/>
      <c r="KC61" s="390"/>
      <c r="KD61" s="390"/>
      <c r="KE61" s="390"/>
      <c r="KF61" s="390"/>
      <c r="KG61" s="390"/>
      <c r="KH61" s="390"/>
      <c r="KI61" s="390"/>
      <c r="KJ61" s="390"/>
      <c r="KK61" s="390"/>
      <c r="KL61" s="390"/>
      <c r="KM61" s="390"/>
      <c r="KN61" s="390"/>
      <c r="KO61" s="390"/>
      <c r="KP61" s="390"/>
      <c r="KQ61" s="390"/>
      <c r="KR61" s="390"/>
      <c r="KS61" s="390"/>
      <c r="KT61" s="390"/>
      <c r="KU61" s="390"/>
      <c r="KV61" s="390"/>
      <c r="KW61" s="390"/>
      <c r="KX61" s="390"/>
      <c r="KY61" s="390"/>
      <c r="KZ61" s="390"/>
      <c r="LA61" s="390"/>
      <c r="LB61" s="390"/>
      <c r="LC61" s="390"/>
      <c r="LD61" s="390"/>
      <c r="LE61" s="390"/>
      <c r="LF61" s="390"/>
      <c r="LG61" s="390"/>
      <c r="LH61" s="390"/>
      <c r="LI61" s="390"/>
      <c r="LJ61" s="390"/>
      <c r="LK61" s="390"/>
      <c r="LL61" s="390"/>
      <c r="LM61" s="390"/>
      <c r="LN61" s="390"/>
      <c r="LO61" s="390"/>
      <c r="LP61" s="390"/>
      <c r="LQ61" s="390"/>
      <c r="LR61" s="390"/>
      <c r="LS61" s="390"/>
      <c r="LT61" s="390"/>
      <c r="LU61" s="390"/>
      <c r="LV61" s="390"/>
      <c r="LW61" s="390"/>
      <c r="LX61" s="390"/>
      <c r="LY61" s="390"/>
      <c r="LZ61" s="390"/>
      <c r="MA61" s="390"/>
      <c r="MB61" s="390"/>
      <c r="MC61" s="390"/>
      <c r="MD61" s="390"/>
      <c r="ME61" s="390"/>
      <c r="MF61" s="390"/>
      <c r="MG61" s="390"/>
      <c r="MH61" s="390"/>
      <c r="MI61" s="390"/>
      <c r="MJ61" s="390"/>
      <c r="MK61" s="390"/>
      <c r="ML61" s="390"/>
      <c r="MM61" s="390"/>
      <c r="MN61" s="390"/>
      <c r="MO61" s="390"/>
      <c r="MP61" s="390"/>
      <c r="MQ61" s="390"/>
      <c r="MR61" s="390"/>
      <c r="MS61" s="390"/>
      <c r="MT61" s="390"/>
      <c r="MU61" s="390"/>
      <c r="MV61" s="390"/>
      <c r="MW61" s="390"/>
      <c r="MX61" s="390"/>
      <c r="MY61" s="390"/>
      <c r="MZ61" s="390"/>
      <c r="NA61" s="390"/>
      <c r="NB61" s="390"/>
      <c r="NC61" s="390"/>
      <c r="ND61" s="390"/>
      <c r="NE61" s="390"/>
      <c r="NF61" s="390"/>
      <c r="NG61" s="390"/>
      <c r="NH61" s="390"/>
      <c r="NI61" s="390"/>
      <c r="NJ61" s="390"/>
      <c r="NK61" s="390"/>
      <c r="NL61" s="390"/>
      <c r="NM61" s="390"/>
      <c r="NN61" s="390"/>
      <c r="NO61" s="390"/>
      <c r="NP61" s="390"/>
      <c r="NQ61" s="390"/>
      <c r="NR61" s="390"/>
      <c r="NS61" s="390"/>
      <c r="NT61" s="390"/>
      <c r="NU61" s="390"/>
      <c r="NV61" s="390"/>
      <c r="NW61" s="390"/>
      <c r="NX61" s="390"/>
      <c r="NY61" s="390"/>
      <c r="NZ61" s="390"/>
      <c r="OA61" s="390"/>
      <c r="OB61" s="390"/>
      <c r="OC61" s="390"/>
      <c r="OD61" s="390"/>
      <c r="OE61" s="390"/>
      <c r="OF61" s="390"/>
      <c r="OG61" s="390"/>
      <c r="OH61" s="390"/>
      <c r="OI61" s="390"/>
      <c r="OJ61" s="390"/>
      <c r="OK61" s="390"/>
      <c r="OL61" s="390"/>
      <c r="OM61" s="390"/>
      <c r="ON61" s="390"/>
      <c r="OO61" s="390"/>
      <c r="OP61" s="390"/>
      <c r="OQ61" s="390"/>
      <c r="OR61" s="390"/>
      <c r="OS61" s="390"/>
      <c r="OT61" s="390"/>
      <c r="OU61" s="390"/>
      <c r="OV61" s="390"/>
      <c r="OW61" s="390"/>
      <c r="OX61" s="390"/>
      <c r="OY61" s="390"/>
      <c r="OZ61" s="390"/>
      <c r="PA61" s="390"/>
      <c r="PB61" s="390"/>
      <c r="PC61" s="390"/>
      <c r="PD61" s="390"/>
      <c r="PE61" s="390"/>
      <c r="PF61" s="390"/>
      <c r="PG61" s="390"/>
      <c r="PH61" s="390"/>
      <c r="PI61" s="390"/>
      <c r="PJ61" s="390"/>
      <c r="PK61" s="390"/>
      <c r="PL61" s="390"/>
      <c r="PM61" s="390"/>
      <c r="PN61" s="390"/>
      <c r="PO61" s="390"/>
      <c r="PP61" s="390"/>
      <c r="PQ61" s="390"/>
      <c r="PR61" s="390"/>
      <c r="PS61" s="390"/>
      <c r="PT61" s="390"/>
      <c r="PU61" s="390"/>
      <c r="PV61" s="390"/>
      <c r="PW61" s="390"/>
      <c r="PX61" s="390"/>
      <c r="PY61" s="390"/>
      <c r="PZ61" s="390"/>
      <c r="QA61" s="390"/>
      <c r="QB61" s="390"/>
      <c r="QC61" s="390"/>
      <c r="QD61" s="390"/>
      <c r="QE61" s="390"/>
      <c r="QF61" s="390"/>
      <c r="QG61" s="390"/>
      <c r="QH61" s="390"/>
      <c r="QI61" s="390"/>
      <c r="QJ61" s="390"/>
      <c r="QK61" s="390"/>
      <c r="QL61" s="390"/>
      <c r="QM61" s="390"/>
      <c r="QN61" s="390"/>
      <c r="QO61" s="390"/>
      <c r="QP61" s="390"/>
      <c r="QQ61" s="390"/>
    </row>
    <row r="62" spans="1:459" ht="47.25">
      <c r="A62" s="669" t="str">
        <f>'10 форма'!A60</f>
        <v>1.2.1.2</v>
      </c>
      <c r="B62" s="678" t="str">
        <f>'10 форма'!B60</f>
        <v>Техническое перевооружение (модернизация) ТП-23, ТП-24, ТП-29, ТП-75, ТП-81, ТП-92, ТП-98, ТП-100, ТП-101, ТП-104 (ячейки КСО-386 - 64шт)</v>
      </c>
      <c r="C62" s="675" t="str">
        <f>'10 форма'!C60</f>
        <v>K_1.2</v>
      </c>
      <c r="D62" s="520" t="s">
        <v>268</v>
      </c>
      <c r="E62" s="405" t="s">
        <v>268</v>
      </c>
      <c r="F62" s="405" t="s">
        <v>268</v>
      </c>
      <c r="G62" s="405" t="s">
        <v>268</v>
      </c>
      <c r="H62" s="405" t="s">
        <v>268</v>
      </c>
      <c r="I62" s="405" t="s">
        <v>268</v>
      </c>
      <c r="J62" s="405" t="s">
        <v>268</v>
      </c>
      <c r="K62" s="405" t="s">
        <v>268</v>
      </c>
      <c r="L62" s="405" t="s">
        <v>268</v>
      </c>
      <c r="M62" s="406" t="s">
        <v>268</v>
      </c>
      <c r="FF62" s="390"/>
      <c r="FG62" s="390"/>
      <c r="FH62" s="390"/>
      <c r="FI62" s="390"/>
      <c r="FJ62" s="390"/>
      <c r="FK62" s="390"/>
      <c r="FL62" s="390"/>
      <c r="FM62" s="390"/>
      <c r="FN62" s="390"/>
      <c r="FO62" s="390"/>
      <c r="FP62" s="390"/>
      <c r="FQ62" s="390"/>
      <c r="FR62" s="390"/>
      <c r="FS62" s="390"/>
      <c r="FT62" s="390"/>
      <c r="FU62" s="390"/>
      <c r="FV62" s="390"/>
      <c r="FW62" s="390"/>
      <c r="FX62" s="390"/>
      <c r="FY62" s="390"/>
      <c r="FZ62" s="390"/>
      <c r="GA62" s="390"/>
      <c r="GB62" s="390"/>
      <c r="GC62" s="390"/>
      <c r="GD62" s="390"/>
      <c r="GE62" s="390"/>
      <c r="GF62" s="390"/>
      <c r="GG62" s="390"/>
      <c r="GH62" s="390"/>
      <c r="GI62" s="390"/>
      <c r="GJ62" s="390"/>
      <c r="GK62" s="390"/>
      <c r="GL62" s="390"/>
      <c r="GM62" s="390"/>
      <c r="GN62" s="390"/>
      <c r="GO62" s="390"/>
      <c r="GP62" s="390"/>
      <c r="GQ62" s="390"/>
      <c r="GR62" s="390"/>
      <c r="GS62" s="390"/>
      <c r="GT62" s="390"/>
      <c r="GU62" s="390"/>
      <c r="GV62" s="390"/>
      <c r="GW62" s="390"/>
      <c r="GX62" s="390"/>
      <c r="GY62" s="390"/>
      <c r="GZ62" s="390"/>
      <c r="HA62" s="390"/>
      <c r="HB62" s="390"/>
      <c r="HC62" s="390"/>
      <c r="HD62" s="390"/>
      <c r="HE62" s="390"/>
      <c r="HF62" s="390"/>
      <c r="HG62" s="390"/>
      <c r="HH62" s="390"/>
      <c r="HI62" s="390"/>
      <c r="HJ62" s="390"/>
      <c r="HK62" s="390"/>
      <c r="HL62" s="390"/>
      <c r="HM62" s="390"/>
      <c r="HN62" s="390"/>
      <c r="HO62" s="390"/>
      <c r="HP62" s="390"/>
      <c r="HQ62" s="390"/>
      <c r="HR62" s="390"/>
      <c r="HS62" s="390"/>
      <c r="HT62" s="390"/>
      <c r="HU62" s="390"/>
      <c r="HV62" s="390"/>
      <c r="HW62" s="390"/>
      <c r="HX62" s="390"/>
      <c r="HY62" s="390"/>
      <c r="HZ62" s="390"/>
      <c r="IA62" s="390"/>
      <c r="IB62" s="390"/>
      <c r="IC62" s="390"/>
      <c r="ID62" s="390"/>
      <c r="IE62" s="390"/>
      <c r="IF62" s="390"/>
      <c r="IG62" s="390"/>
      <c r="IH62" s="390"/>
      <c r="II62" s="390"/>
      <c r="IJ62" s="390"/>
      <c r="IK62" s="390"/>
      <c r="IL62" s="390"/>
      <c r="IM62" s="390"/>
      <c r="IN62" s="390"/>
      <c r="IO62" s="390"/>
      <c r="IP62" s="390"/>
      <c r="IQ62" s="390"/>
      <c r="IR62" s="390"/>
      <c r="IS62" s="390"/>
      <c r="IT62" s="390"/>
      <c r="IU62" s="390"/>
      <c r="IV62" s="390"/>
      <c r="IW62" s="390"/>
      <c r="IX62" s="390"/>
      <c r="IY62" s="390"/>
      <c r="IZ62" s="390"/>
      <c r="JA62" s="390"/>
      <c r="JB62" s="390"/>
      <c r="JC62" s="390"/>
      <c r="JD62" s="390"/>
      <c r="JE62" s="390"/>
      <c r="JF62" s="390"/>
      <c r="JG62" s="390"/>
      <c r="JH62" s="390"/>
      <c r="JI62" s="390"/>
      <c r="JJ62" s="390"/>
      <c r="JK62" s="390"/>
      <c r="JL62" s="390"/>
      <c r="JM62" s="390"/>
      <c r="JN62" s="390"/>
      <c r="JO62" s="390"/>
      <c r="JP62" s="390"/>
      <c r="JQ62" s="390"/>
      <c r="JR62" s="390"/>
      <c r="JS62" s="390"/>
      <c r="JT62" s="390"/>
      <c r="JU62" s="390"/>
      <c r="JV62" s="390"/>
      <c r="JW62" s="390"/>
      <c r="JX62" s="390"/>
      <c r="JY62" s="390"/>
      <c r="JZ62" s="390"/>
      <c r="KA62" s="390"/>
      <c r="KB62" s="390"/>
      <c r="KC62" s="390"/>
      <c r="KD62" s="390"/>
      <c r="KE62" s="390"/>
      <c r="KF62" s="390"/>
      <c r="KG62" s="390"/>
      <c r="KH62" s="390"/>
      <c r="KI62" s="390"/>
      <c r="KJ62" s="390"/>
      <c r="KK62" s="390"/>
      <c r="KL62" s="390"/>
      <c r="KM62" s="390"/>
      <c r="KN62" s="390"/>
      <c r="KO62" s="390"/>
      <c r="KP62" s="390"/>
      <c r="KQ62" s="390"/>
      <c r="KR62" s="390"/>
      <c r="KS62" s="390"/>
      <c r="KT62" s="390"/>
      <c r="KU62" s="390"/>
      <c r="KV62" s="390"/>
      <c r="KW62" s="390"/>
      <c r="KX62" s="390"/>
      <c r="KY62" s="390"/>
      <c r="KZ62" s="390"/>
      <c r="LA62" s="390"/>
      <c r="LB62" s="390"/>
      <c r="LC62" s="390"/>
      <c r="LD62" s="390"/>
      <c r="LE62" s="390"/>
      <c r="LF62" s="390"/>
      <c r="LG62" s="390"/>
      <c r="LH62" s="390"/>
      <c r="LI62" s="390"/>
      <c r="LJ62" s="390"/>
      <c r="LK62" s="390"/>
      <c r="LL62" s="390"/>
      <c r="LM62" s="390"/>
      <c r="LN62" s="390"/>
      <c r="LO62" s="390"/>
      <c r="LP62" s="390"/>
      <c r="LQ62" s="390"/>
      <c r="LR62" s="390"/>
      <c r="LS62" s="390"/>
      <c r="LT62" s="390"/>
      <c r="LU62" s="390"/>
      <c r="LV62" s="390"/>
      <c r="LW62" s="390"/>
      <c r="LX62" s="390"/>
      <c r="LY62" s="390"/>
      <c r="LZ62" s="390"/>
      <c r="MA62" s="390"/>
      <c r="MB62" s="390"/>
      <c r="MC62" s="390"/>
      <c r="MD62" s="390"/>
      <c r="ME62" s="390"/>
      <c r="MF62" s="390"/>
      <c r="MG62" s="390"/>
      <c r="MH62" s="390"/>
      <c r="MI62" s="390"/>
      <c r="MJ62" s="390"/>
      <c r="MK62" s="390"/>
      <c r="ML62" s="390"/>
      <c r="MM62" s="390"/>
      <c r="MN62" s="390"/>
      <c r="MO62" s="390"/>
      <c r="MP62" s="390"/>
      <c r="MQ62" s="390"/>
      <c r="MR62" s="390"/>
      <c r="MS62" s="390"/>
      <c r="MT62" s="390"/>
      <c r="MU62" s="390"/>
      <c r="MV62" s="390"/>
      <c r="MW62" s="390"/>
      <c r="MX62" s="390"/>
      <c r="MY62" s="390"/>
      <c r="MZ62" s="390"/>
      <c r="NA62" s="390"/>
      <c r="NB62" s="390"/>
      <c r="NC62" s="390"/>
      <c r="ND62" s="390"/>
      <c r="NE62" s="390"/>
      <c r="NF62" s="390"/>
      <c r="NG62" s="390"/>
      <c r="NH62" s="390"/>
      <c r="NI62" s="390"/>
      <c r="NJ62" s="390"/>
      <c r="NK62" s="390"/>
      <c r="NL62" s="390"/>
      <c r="NM62" s="390"/>
      <c r="NN62" s="390"/>
      <c r="NO62" s="390"/>
      <c r="NP62" s="390"/>
      <c r="NQ62" s="390"/>
      <c r="NR62" s="390"/>
      <c r="NS62" s="390"/>
      <c r="NT62" s="390"/>
      <c r="NU62" s="390"/>
      <c r="NV62" s="390"/>
      <c r="NW62" s="390"/>
      <c r="NX62" s="390"/>
      <c r="NY62" s="390"/>
      <c r="NZ62" s="390"/>
      <c r="OA62" s="390"/>
      <c r="OB62" s="390"/>
      <c r="OC62" s="390"/>
      <c r="OD62" s="390"/>
      <c r="OE62" s="390"/>
      <c r="OF62" s="390"/>
      <c r="OG62" s="390"/>
      <c r="OH62" s="390"/>
      <c r="OI62" s="390"/>
      <c r="OJ62" s="390"/>
      <c r="OK62" s="390"/>
      <c r="OL62" s="390"/>
      <c r="OM62" s="390"/>
      <c r="ON62" s="390"/>
      <c r="OO62" s="390"/>
      <c r="OP62" s="390"/>
      <c r="OQ62" s="390"/>
      <c r="OR62" s="390"/>
      <c r="OS62" s="390"/>
      <c r="OT62" s="390"/>
      <c r="OU62" s="390"/>
      <c r="OV62" s="390"/>
      <c r="OW62" s="390"/>
      <c r="OX62" s="390"/>
      <c r="OY62" s="390"/>
      <c r="OZ62" s="390"/>
      <c r="PA62" s="390"/>
      <c r="PB62" s="390"/>
      <c r="PC62" s="390"/>
      <c r="PD62" s="390"/>
      <c r="PE62" s="390"/>
      <c r="PF62" s="390"/>
      <c r="PG62" s="390"/>
      <c r="PH62" s="390"/>
      <c r="PI62" s="390"/>
      <c r="PJ62" s="390"/>
      <c r="PK62" s="390"/>
      <c r="PL62" s="390"/>
      <c r="PM62" s="390"/>
      <c r="PN62" s="390"/>
      <c r="PO62" s="390"/>
      <c r="PP62" s="390"/>
      <c r="PQ62" s="390"/>
      <c r="PR62" s="390"/>
      <c r="PS62" s="390"/>
      <c r="PT62" s="390"/>
      <c r="PU62" s="390"/>
      <c r="PV62" s="390"/>
      <c r="PW62" s="390"/>
      <c r="PX62" s="390"/>
      <c r="PY62" s="390"/>
      <c r="PZ62" s="390"/>
      <c r="QA62" s="390"/>
      <c r="QB62" s="390"/>
      <c r="QC62" s="390"/>
      <c r="QD62" s="390"/>
      <c r="QE62" s="390"/>
      <c r="QF62" s="390"/>
      <c r="QG62" s="390"/>
      <c r="QH62" s="390"/>
      <c r="QI62" s="390"/>
      <c r="QJ62" s="390"/>
      <c r="QK62" s="390"/>
      <c r="QL62" s="390"/>
      <c r="QM62" s="390"/>
      <c r="QN62" s="390"/>
      <c r="QO62" s="390"/>
      <c r="QP62" s="390"/>
      <c r="QQ62" s="390"/>
    </row>
    <row r="63" spans="1:459">
      <c r="A63" s="669" t="str">
        <f>'10 форма'!A61</f>
        <v>1.2.1.2</v>
      </c>
      <c r="B63" s="678" t="str">
        <f>'10 форма'!B61</f>
        <v>Техническое перевооружение (модернизация) РП-5 (1 ед.)</v>
      </c>
      <c r="C63" s="675" t="str">
        <f>'10 форма'!C61</f>
        <v>K_1.0</v>
      </c>
      <c r="D63" s="520" t="s">
        <v>268</v>
      </c>
      <c r="E63" s="405" t="s">
        <v>268</v>
      </c>
      <c r="F63" s="405" t="s">
        <v>268</v>
      </c>
      <c r="G63" s="405" t="s">
        <v>268</v>
      </c>
      <c r="H63" s="405" t="s">
        <v>268</v>
      </c>
      <c r="I63" s="405" t="s">
        <v>268</v>
      </c>
      <c r="J63" s="405" t="s">
        <v>268</v>
      </c>
      <c r="K63" s="405" t="s">
        <v>268</v>
      </c>
      <c r="L63" s="405" t="s">
        <v>268</v>
      </c>
      <c r="M63" s="406" t="s">
        <v>268</v>
      </c>
      <c r="FF63" s="390"/>
      <c r="FG63" s="390"/>
      <c r="FH63" s="390"/>
      <c r="FI63" s="390"/>
      <c r="FJ63" s="390"/>
      <c r="FK63" s="390"/>
      <c r="FL63" s="390"/>
      <c r="FM63" s="390"/>
      <c r="FN63" s="390"/>
      <c r="FO63" s="390"/>
      <c r="FP63" s="390"/>
      <c r="FQ63" s="390"/>
      <c r="FR63" s="390"/>
      <c r="FS63" s="390"/>
      <c r="FT63" s="390"/>
      <c r="FU63" s="390"/>
      <c r="FV63" s="390"/>
      <c r="FW63" s="390"/>
      <c r="FX63" s="390"/>
      <c r="FY63" s="390"/>
      <c r="FZ63" s="390"/>
      <c r="GA63" s="390"/>
      <c r="GB63" s="390"/>
      <c r="GC63" s="390"/>
      <c r="GD63" s="390"/>
      <c r="GE63" s="390"/>
      <c r="GF63" s="390"/>
      <c r="GG63" s="390"/>
      <c r="GH63" s="390"/>
      <c r="GI63" s="390"/>
      <c r="GJ63" s="390"/>
      <c r="GK63" s="390"/>
      <c r="GL63" s="390"/>
      <c r="GM63" s="390"/>
      <c r="GN63" s="390"/>
      <c r="GO63" s="390"/>
      <c r="GP63" s="390"/>
      <c r="GQ63" s="390"/>
      <c r="GR63" s="390"/>
      <c r="GS63" s="390"/>
      <c r="GT63" s="390"/>
      <c r="GU63" s="390"/>
      <c r="GV63" s="390"/>
      <c r="GW63" s="390"/>
      <c r="GX63" s="390"/>
      <c r="GY63" s="390"/>
      <c r="GZ63" s="390"/>
      <c r="HA63" s="390"/>
      <c r="HB63" s="390"/>
      <c r="HC63" s="390"/>
      <c r="HD63" s="390"/>
      <c r="HE63" s="390"/>
      <c r="HF63" s="390"/>
      <c r="HG63" s="390"/>
      <c r="HH63" s="390"/>
      <c r="HI63" s="390"/>
      <c r="HJ63" s="390"/>
      <c r="HK63" s="390"/>
      <c r="HL63" s="390"/>
      <c r="HM63" s="390"/>
      <c r="HN63" s="390"/>
      <c r="HO63" s="390"/>
      <c r="HP63" s="390"/>
      <c r="HQ63" s="390"/>
      <c r="HR63" s="390"/>
      <c r="HS63" s="390"/>
      <c r="HT63" s="390"/>
      <c r="HU63" s="390"/>
      <c r="HV63" s="390"/>
      <c r="HW63" s="390"/>
      <c r="HX63" s="390"/>
      <c r="HY63" s="390"/>
      <c r="HZ63" s="390"/>
      <c r="IA63" s="390"/>
      <c r="IB63" s="390"/>
      <c r="IC63" s="390"/>
      <c r="ID63" s="390"/>
      <c r="IE63" s="390"/>
      <c r="IF63" s="390"/>
      <c r="IG63" s="390"/>
      <c r="IH63" s="390"/>
      <c r="II63" s="390"/>
      <c r="IJ63" s="390"/>
      <c r="IK63" s="390"/>
      <c r="IL63" s="390"/>
      <c r="IM63" s="390"/>
      <c r="IN63" s="390"/>
      <c r="IO63" s="390"/>
      <c r="IP63" s="390"/>
      <c r="IQ63" s="390"/>
      <c r="IR63" s="390"/>
      <c r="IS63" s="390"/>
      <c r="IT63" s="390"/>
      <c r="IU63" s="390"/>
      <c r="IV63" s="390"/>
      <c r="IW63" s="390"/>
      <c r="IX63" s="390"/>
      <c r="IY63" s="390"/>
      <c r="IZ63" s="390"/>
      <c r="JA63" s="390"/>
      <c r="JB63" s="390"/>
      <c r="JC63" s="390"/>
      <c r="JD63" s="390"/>
      <c r="JE63" s="390"/>
      <c r="JF63" s="390"/>
      <c r="JG63" s="390"/>
      <c r="JH63" s="390"/>
      <c r="JI63" s="390"/>
      <c r="JJ63" s="390"/>
      <c r="JK63" s="390"/>
      <c r="JL63" s="390"/>
      <c r="JM63" s="390"/>
      <c r="JN63" s="390"/>
      <c r="JO63" s="390"/>
      <c r="JP63" s="390"/>
      <c r="JQ63" s="390"/>
      <c r="JR63" s="390"/>
      <c r="JS63" s="390"/>
      <c r="JT63" s="390"/>
      <c r="JU63" s="390"/>
      <c r="JV63" s="390"/>
      <c r="JW63" s="390"/>
      <c r="JX63" s="390"/>
      <c r="JY63" s="390"/>
      <c r="JZ63" s="390"/>
      <c r="KA63" s="390"/>
      <c r="KB63" s="390"/>
      <c r="KC63" s="390"/>
      <c r="KD63" s="390"/>
      <c r="KE63" s="390"/>
      <c r="KF63" s="390"/>
      <c r="KG63" s="390"/>
      <c r="KH63" s="390"/>
      <c r="KI63" s="390"/>
      <c r="KJ63" s="390"/>
      <c r="KK63" s="390"/>
      <c r="KL63" s="390"/>
      <c r="KM63" s="390"/>
      <c r="KN63" s="390"/>
      <c r="KO63" s="390"/>
      <c r="KP63" s="390"/>
      <c r="KQ63" s="390"/>
      <c r="KR63" s="390"/>
      <c r="KS63" s="390"/>
      <c r="KT63" s="390"/>
      <c r="KU63" s="390"/>
      <c r="KV63" s="390"/>
      <c r="KW63" s="390"/>
      <c r="KX63" s="390"/>
      <c r="KY63" s="390"/>
      <c r="KZ63" s="390"/>
      <c r="LA63" s="390"/>
      <c r="LB63" s="390"/>
      <c r="LC63" s="390"/>
      <c r="LD63" s="390"/>
      <c r="LE63" s="390"/>
      <c r="LF63" s="390"/>
      <c r="LG63" s="390"/>
      <c r="LH63" s="390"/>
      <c r="LI63" s="390"/>
      <c r="LJ63" s="390"/>
      <c r="LK63" s="390"/>
      <c r="LL63" s="390"/>
      <c r="LM63" s="390"/>
      <c r="LN63" s="390"/>
      <c r="LO63" s="390"/>
      <c r="LP63" s="390"/>
      <c r="LQ63" s="390"/>
      <c r="LR63" s="390"/>
      <c r="LS63" s="390"/>
      <c r="LT63" s="390"/>
      <c r="LU63" s="390"/>
      <c r="LV63" s="390"/>
      <c r="LW63" s="390"/>
      <c r="LX63" s="390"/>
      <c r="LY63" s="390"/>
      <c r="LZ63" s="390"/>
      <c r="MA63" s="390"/>
      <c r="MB63" s="390"/>
      <c r="MC63" s="390"/>
      <c r="MD63" s="390"/>
      <c r="ME63" s="390"/>
      <c r="MF63" s="390"/>
      <c r="MG63" s="390"/>
      <c r="MH63" s="390"/>
      <c r="MI63" s="390"/>
      <c r="MJ63" s="390"/>
      <c r="MK63" s="390"/>
      <c r="ML63" s="390"/>
      <c r="MM63" s="390"/>
      <c r="MN63" s="390"/>
      <c r="MO63" s="390"/>
      <c r="MP63" s="390"/>
      <c r="MQ63" s="390"/>
      <c r="MR63" s="390"/>
      <c r="MS63" s="390"/>
      <c r="MT63" s="390"/>
      <c r="MU63" s="390"/>
      <c r="MV63" s="390"/>
      <c r="MW63" s="390"/>
      <c r="MX63" s="390"/>
      <c r="MY63" s="390"/>
      <c r="MZ63" s="390"/>
      <c r="NA63" s="390"/>
      <c r="NB63" s="390"/>
      <c r="NC63" s="390"/>
      <c r="ND63" s="390"/>
      <c r="NE63" s="390"/>
      <c r="NF63" s="390"/>
      <c r="NG63" s="390"/>
      <c r="NH63" s="390"/>
      <c r="NI63" s="390"/>
      <c r="NJ63" s="390"/>
      <c r="NK63" s="390"/>
      <c r="NL63" s="390"/>
      <c r="NM63" s="390"/>
      <c r="NN63" s="390"/>
      <c r="NO63" s="390"/>
      <c r="NP63" s="390"/>
      <c r="NQ63" s="390"/>
      <c r="NR63" s="390"/>
      <c r="NS63" s="390"/>
      <c r="NT63" s="390"/>
      <c r="NU63" s="390"/>
      <c r="NV63" s="390"/>
      <c r="NW63" s="390"/>
      <c r="NX63" s="390"/>
      <c r="NY63" s="390"/>
      <c r="NZ63" s="390"/>
      <c r="OA63" s="390"/>
      <c r="OB63" s="390"/>
      <c r="OC63" s="390"/>
      <c r="OD63" s="390"/>
      <c r="OE63" s="390"/>
      <c r="OF63" s="390"/>
      <c r="OG63" s="390"/>
      <c r="OH63" s="390"/>
      <c r="OI63" s="390"/>
      <c r="OJ63" s="390"/>
      <c r="OK63" s="390"/>
      <c r="OL63" s="390"/>
      <c r="OM63" s="390"/>
      <c r="ON63" s="390"/>
      <c r="OO63" s="390"/>
      <c r="OP63" s="390"/>
      <c r="OQ63" s="390"/>
      <c r="OR63" s="390"/>
      <c r="OS63" s="390"/>
      <c r="OT63" s="390"/>
      <c r="OU63" s="390"/>
      <c r="OV63" s="390"/>
      <c r="OW63" s="390"/>
      <c r="OX63" s="390"/>
      <c r="OY63" s="390"/>
      <c r="OZ63" s="390"/>
      <c r="PA63" s="390"/>
      <c r="PB63" s="390"/>
      <c r="PC63" s="390"/>
      <c r="PD63" s="390"/>
      <c r="PE63" s="390"/>
      <c r="PF63" s="390"/>
      <c r="PG63" s="390"/>
      <c r="PH63" s="390"/>
      <c r="PI63" s="390"/>
      <c r="PJ63" s="390"/>
      <c r="PK63" s="390"/>
      <c r="PL63" s="390"/>
      <c r="PM63" s="390"/>
      <c r="PN63" s="390"/>
      <c r="PO63" s="390"/>
      <c r="PP63" s="390"/>
      <c r="PQ63" s="390"/>
      <c r="PR63" s="390"/>
      <c r="PS63" s="390"/>
      <c r="PT63" s="390"/>
      <c r="PU63" s="390"/>
      <c r="PV63" s="390"/>
      <c r="PW63" s="390"/>
      <c r="PX63" s="390"/>
      <c r="PY63" s="390"/>
      <c r="PZ63" s="390"/>
      <c r="QA63" s="390"/>
      <c r="QB63" s="390"/>
      <c r="QC63" s="390"/>
      <c r="QD63" s="390"/>
      <c r="QE63" s="390"/>
      <c r="QF63" s="390"/>
      <c r="QG63" s="390"/>
      <c r="QH63" s="390"/>
      <c r="QI63" s="390"/>
      <c r="QJ63" s="390"/>
      <c r="QK63" s="390"/>
      <c r="QL63" s="390"/>
      <c r="QM63" s="390"/>
      <c r="QN63" s="390"/>
      <c r="QO63" s="390"/>
      <c r="QP63" s="390"/>
      <c r="QQ63" s="390"/>
    </row>
    <row r="64" spans="1:459" ht="31.5">
      <c r="A64" s="660" t="str">
        <f>'10 форма'!A62</f>
        <v>1.2.2</v>
      </c>
      <c r="B64" s="661" t="str">
        <f>'10 форма'!B62</f>
        <v>Реконструкция, модернизация, техническое перевооружение линий электропередачи, всего, в том числе:</v>
      </c>
      <c r="C64" s="673" t="str">
        <f>'10 форма'!C62</f>
        <v>Г</v>
      </c>
      <c r="D64" s="397">
        <f t="shared" ref="D64:M64" si="16">D65+D68</f>
        <v>0</v>
      </c>
      <c r="E64" s="398">
        <f t="shared" si="16"/>
        <v>0</v>
      </c>
      <c r="F64" s="398">
        <f t="shared" si="16"/>
        <v>0</v>
      </c>
      <c r="G64" s="398">
        <f t="shared" si="16"/>
        <v>0</v>
      </c>
      <c r="H64" s="398">
        <f t="shared" si="16"/>
        <v>0</v>
      </c>
      <c r="I64" s="398">
        <f t="shared" si="16"/>
        <v>0</v>
      </c>
      <c r="J64" s="398">
        <f t="shared" si="16"/>
        <v>0</v>
      </c>
      <c r="K64" s="398">
        <f t="shared" si="16"/>
        <v>0</v>
      </c>
      <c r="L64" s="398">
        <f t="shared" si="16"/>
        <v>0</v>
      </c>
      <c r="M64" s="399">
        <f t="shared" si="16"/>
        <v>0</v>
      </c>
      <c r="FF64" s="390"/>
      <c r="FG64" s="390"/>
      <c r="FH64" s="390"/>
      <c r="FI64" s="390"/>
      <c r="FJ64" s="390"/>
      <c r="FK64" s="390"/>
      <c r="FL64" s="390"/>
      <c r="FM64" s="390"/>
      <c r="FN64" s="390"/>
      <c r="FO64" s="390"/>
      <c r="FP64" s="390"/>
      <c r="FQ64" s="390"/>
      <c r="FR64" s="390"/>
      <c r="FS64" s="390"/>
      <c r="FT64" s="390"/>
      <c r="FU64" s="390"/>
      <c r="FV64" s="390"/>
      <c r="FW64" s="390"/>
      <c r="FX64" s="390"/>
      <c r="FY64" s="390"/>
      <c r="FZ64" s="390"/>
      <c r="GA64" s="390"/>
      <c r="GB64" s="390"/>
      <c r="GC64" s="390"/>
      <c r="GD64" s="390"/>
      <c r="GE64" s="390"/>
      <c r="GF64" s="390"/>
      <c r="GG64" s="390"/>
      <c r="GH64" s="390"/>
      <c r="GI64" s="390"/>
      <c r="GJ64" s="390"/>
      <c r="GK64" s="390"/>
      <c r="GL64" s="390"/>
      <c r="GM64" s="390"/>
      <c r="GN64" s="390"/>
      <c r="GO64" s="390"/>
      <c r="GP64" s="390"/>
      <c r="GQ64" s="390"/>
      <c r="GR64" s="390"/>
      <c r="GS64" s="390"/>
      <c r="GT64" s="390"/>
      <c r="GU64" s="390"/>
      <c r="GV64" s="390"/>
      <c r="GW64" s="390"/>
      <c r="GX64" s="390"/>
      <c r="GY64" s="390"/>
      <c r="GZ64" s="390"/>
      <c r="HA64" s="390"/>
      <c r="HB64" s="390"/>
      <c r="HC64" s="390"/>
      <c r="HD64" s="390"/>
      <c r="HE64" s="390"/>
      <c r="HF64" s="390"/>
      <c r="HG64" s="390"/>
      <c r="HH64" s="390"/>
      <c r="HI64" s="390"/>
      <c r="HJ64" s="390"/>
      <c r="HK64" s="390"/>
      <c r="HL64" s="390"/>
      <c r="HM64" s="390"/>
      <c r="HN64" s="390"/>
      <c r="HO64" s="390"/>
      <c r="HP64" s="390"/>
      <c r="HQ64" s="390"/>
      <c r="HR64" s="390"/>
      <c r="HS64" s="390"/>
      <c r="HT64" s="390"/>
      <c r="HU64" s="390"/>
      <c r="HV64" s="390"/>
      <c r="HW64" s="390"/>
      <c r="HX64" s="390"/>
      <c r="HY64" s="390"/>
      <c r="HZ64" s="390"/>
      <c r="IA64" s="390"/>
      <c r="IB64" s="390"/>
      <c r="IC64" s="390"/>
      <c r="ID64" s="390"/>
      <c r="IE64" s="390"/>
      <c r="IF64" s="390"/>
      <c r="IG64" s="390"/>
      <c r="IH64" s="390"/>
      <c r="II64" s="390"/>
      <c r="IJ64" s="390"/>
      <c r="IK64" s="390"/>
      <c r="IL64" s="390"/>
      <c r="IM64" s="390"/>
      <c r="IN64" s="390"/>
      <c r="IO64" s="390"/>
      <c r="IP64" s="390"/>
      <c r="IQ64" s="390"/>
      <c r="IR64" s="390"/>
      <c r="IS64" s="390"/>
      <c r="IT64" s="390"/>
      <c r="IU64" s="390"/>
      <c r="IV64" s="390"/>
      <c r="IW64" s="390"/>
      <c r="IX64" s="390"/>
      <c r="IY64" s="390"/>
      <c r="IZ64" s="390"/>
      <c r="JA64" s="390"/>
      <c r="JB64" s="390"/>
      <c r="JC64" s="390"/>
      <c r="JD64" s="390"/>
      <c r="JE64" s="390"/>
      <c r="JF64" s="390"/>
      <c r="JG64" s="390"/>
      <c r="JH64" s="390"/>
      <c r="JI64" s="390"/>
      <c r="JJ64" s="390"/>
      <c r="JK64" s="390"/>
      <c r="JL64" s="390"/>
      <c r="JM64" s="390"/>
      <c r="JN64" s="390"/>
      <c r="JO64" s="390"/>
      <c r="JP64" s="390"/>
      <c r="JQ64" s="390"/>
      <c r="JR64" s="390"/>
      <c r="JS64" s="390"/>
      <c r="JT64" s="390"/>
      <c r="JU64" s="390"/>
      <c r="JV64" s="390"/>
      <c r="JW64" s="390"/>
      <c r="JX64" s="390"/>
      <c r="JY64" s="390"/>
      <c r="JZ64" s="390"/>
      <c r="KA64" s="390"/>
      <c r="KB64" s="390"/>
      <c r="KC64" s="390"/>
      <c r="KD64" s="390"/>
      <c r="KE64" s="390"/>
      <c r="KF64" s="390"/>
      <c r="KG64" s="390"/>
      <c r="KH64" s="390"/>
      <c r="KI64" s="390"/>
      <c r="KJ64" s="390"/>
      <c r="KK64" s="390"/>
      <c r="KL64" s="390"/>
      <c r="KM64" s="390"/>
      <c r="KN64" s="390"/>
      <c r="KO64" s="390"/>
      <c r="KP64" s="390"/>
      <c r="KQ64" s="390"/>
      <c r="KR64" s="390"/>
      <c r="KS64" s="390"/>
      <c r="KT64" s="390"/>
      <c r="KU64" s="390"/>
      <c r="KV64" s="390"/>
      <c r="KW64" s="390"/>
      <c r="KX64" s="390"/>
      <c r="KY64" s="390"/>
      <c r="KZ64" s="390"/>
      <c r="LA64" s="390"/>
      <c r="LB64" s="390"/>
      <c r="LC64" s="390"/>
      <c r="LD64" s="390"/>
      <c r="LE64" s="390"/>
      <c r="LF64" s="390"/>
      <c r="LG64" s="390"/>
      <c r="LH64" s="390"/>
      <c r="LI64" s="390"/>
      <c r="LJ64" s="390"/>
      <c r="LK64" s="390"/>
      <c r="LL64" s="390"/>
      <c r="LM64" s="390"/>
      <c r="LN64" s="390"/>
      <c r="LO64" s="390"/>
      <c r="LP64" s="390"/>
      <c r="LQ64" s="390"/>
      <c r="LR64" s="390"/>
      <c r="LS64" s="390"/>
      <c r="LT64" s="390"/>
      <c r="LU64" s="390"/>
      <c r="LV64" s="390"/>
      <c r="LW64" s="390"/>
      <c r="LX64" s="390"/>
      <c r="LY64" s="390"/>
      <c r="LZ64" s="390"/>
      <c r="MA64" s="390"/>
      <c r="MB64" s="390"/>
      <c r="MC64" s="390"/>
      <c r="MD64" s="390"/>
      <c r="ME64" s="390"/>
      <c r="MF64" s="390"/>
      <c r="MG64" s="390"/>
      <c r="MH64" s="390"/>
      <c r="MI64" s="390"/>
      <c r="MJ64" s="390"/>
      <c r="MK64" s="390"/>
      <c r="ML64" s="390"/>
      <c r="MM64" s="390"/>
      <c r="MN64" s="390"/>
      <c r="MO64" s="390"/>
      <c r="MP64" s="390"/>
      <c r="MQ64" s="390"/>
      <c r="MR64" s="390"/>
      <c r="MS64" s="390"/>
      <c r="MT64" s="390"/>
      <c r="MU64" s="390"/>
      <c r="MV64" s="390"/>
      <c r="MW64" s="390"/>
      <c r="MX64" s="390"/>
      <c r="MY64" s="390"/>
      <c r="MZ64" s="390"/>
      <c r="NA64" s="390"/>
      <c r="NB64" s="390"/>
      <c r="NC64" s="390"/>
      <c r="ND64" s="390"/>
      <c r="NE64" s="390"/>
      <c r="NF64" s="390"/>
      <c r="NG64" s="390"/>
      <c r="NH64" s="390"/>
      <c r="NI64" s="390"/>
      <c r="NJ64" s="390"/>
      <c r="NK64" s="390"/>
      <c r="NL64" s="390"/>
      <c r="NM64" s="390"/>
      <c r="NN64" s="390"/>
      <c r="NO64" s="390"/>
      <c r="NP64" s="390"/>
      <c r="NQ64" s="390"/>
      <c r="NR64" s="390"/>
      <c r="NS64" s="390"/>
      <c r="NT64" s="390"/>
      <c r="NU64" s="390"/>
      <c r="NV64" s="390"/>
      <c r="NW64" s="390"/>
      <c r="NX64" s="390"/>
      <c r="NY64" s="390"/>
      <c r="NZ64" s="390"/>
      <c r="OA64" s="390"/>
      <c r="OB64" s="390"/>
      <c r="OC64" s="390"/>
      <c r="OD64" s="390"/>
      <c r="OE64" s="390"/>
      <c r="OF64" s="390"/>
      <c r="OG64" s="390"/>
      <c r="OH64" s="390"/>
      <c r="OI64" s="390"/>
      <c r="OJ64" s="390"/>
      <c r="OK64" s="390"/>
      <c r="OL64" s="390"/>
      <c r="OM64" s="390"/>
      <c r="ON64" s="390"/>
      <c r="OO64" s="390"/>
      <c r="OP64" s="390"/>
      <c r="OQ64" s="390"/>
      <c r="OR64" s="390"/>
      <c r="OS64" s="390"/>
      <c r="OT64" s="390"/>
      <c r="OU64" s="390"/>
      <c r="OV64" s="390"/>
      <c r="OW64" s="390"/>
      <c r="OX64" s="390"/>
      <c r="OY64" s="390"/>
      <c r="OZ64" s="390"/>
      <c r="PA64" s="390"/>
      <c r="PB64" s="390"/>
      <c r="PC64" s="390"/>
      <c r="PD64" s="390"/>
      <c r="PE64" s="390"/>
      <c r="PF64" s="390"/>
      <c r="PG64" s="390"/>
      <c r="PH64" s="390"/>
      <c r="PI64" s="390"/>
      <c r="PJ64" s="390"/>
      <c r="PK64" s="390"/>
      <c r="PL64" s="390"/>
      <c r="PM64" s="390"/>
      <c r="PN64" s="390"/>
      <c r="PO64" s="390"/>
      <c r="PP64" s="390"/>
      <c r="PQ64" s="390"/>
      <c r="PR64" s="390"/>
      <c r="PS64" s="390"/>
      <c r="PT64" s="390"/>
      <c r="PU64" s="390"/>
      <c r="PV64" s="390"/>
      <c r="PW64" s="390"/>
      <c r="PX64" s="390"/>
      <c r="PY64" s="390"/>
      <c r="PZ64" s="390"/>
      <c r="QA64" s="390"/>
      <c r="QB64" s="390"/>
      <c r="QC64" s="390"/>
      <c r="QD64" s="390"/>
      <c r="QE64" s="390"/>
      <c r="QF64" s="390"/>
      <c r="QG64" s="390"/>
      <c r="QH64" s="390"/>
      <c r="QI64" s="390"/>
      <c r="QJ64" s="390"/>
      <c r="QK64" s="390"/>
      <c r="QL64" s="390"/>
      <c r="QM64" s="390"/>
      <c r="QN64" s="390"/>
      <c r="QO64" s="390"/>
      <c r="QP64" s="390"/>
      <c r="QQ64" s="390"/>
    </row>
    <row r="65" spans="1:459" s="403" customFormat="1" ht="28.5" customHeight="1">
      <c r="A65" s="667" t="str">
        <f>'10 форма'!A63</f>
        <v>1.2.2.1</v>
      </c>
      <c r="B65" s="679" t="str">
        <f>'10 форма'!B63</f>
        <v>Реконструкция линий электропередачи, всего, в том числе:</v>
      </c>
      <c r="C65" s="672" t="str">
        <f>'10 форма'!C63</f>
        <v>Г</v>
      </c>
      <c r="D65" s="400">
        <f t="shared" ref="D65:M65" si="17">SUM(D66:D67)</f>
        <v>0</v>
      </c>
      <c r="E65" s="401">
        <f t="shared" si="17"/>
        <v>0</v>
      </c>
      <c r="F65" s="401">
        <f t="shared" si="17"/>
        <v>0</v>
      </c>
      <c r="G65" s="401">
        <f t="shared" si="17"/>
        <v>0</v>
      </c>
      <c r="H65" s="401">
        <f t="shared" si="17"/>
        <v>0</v>
      </c>
      <c r="I65" s="401">
        <f t="shared" si="17"/>
        <v>0</v>
      </c>
      <c r="J65" s="401">
        <f t="shared" si="17"/>
        <v>0</v>
      </c>
      <c r="K65" s="401">
        <f t="shared" si="17"/>
        <v>0</v>
      </c>
      <c r="L65" s="401">
        <f t="shared" si="17"/>
        <v>0</v>
      </c>
      <c r="M65" s="402">
        <f t="shared" si="17"/>
        <v>0</v>
      </c>
      <c r="FF65" s="404"/>
      <c r="FG65" s="404"/>
      <c r="FH65" s="404"/>
      <c r="FI65" s="404"/>
      <c r="FJ65" s="404"/>
      <c r="FK65" s="404"/>
      <c r="FL65" s="404"/>
      <c r="FM65" s="404"/>
      <c r="FN65" s="404"/>
      <c r="FO65" s="404"/>
      <c r="FP65" s="404"/>
      <c r="FQ65" s="404"/>
      <c r="FR65" s="404"/>
      <c r="FS65" s="404"/>
      <c r="FT65" s="404"/>
      <c r="FU65" s="404"/>
      <c r="FV65" s="404"/>
      <c r="FW65" s="404"/>
      <c r="FX65" s="404"/>
      <c r="FY65" s="404"/>
      <c r="FZ65" s="404"/>
      <c r="GA65" s="404"/>
      <c r="GB65" s="404"/>
      <c r="GC65" s="404"/>
      <c r="GD65" s="404"/>
      <c r="GE65" s="404"/>
      <c r="GF65" s="404"/>
      <c r="GG65" s="404"/>
      <c r="GH65" s="404"/>
      <c r="GI65" s="404"/>
      <c r="GJ65" s="404"/>
      <c r="GK65" s="404"/>
      <c r="GL65" s="404"/>
      <c r="GM65" s="404"/>
      <c r="GN65" s="404"/>
      <c r="GO65" s="404"/>
      <c r="GP65" s="404"/>
      <c r="GQ65" s="404"/>
      <c r="GR65" s="404"/>
      <c r="GS65" s="404"/>
      <c r="GT65" s="404"/>
      <c r="GU65" s="404"/>
      <c r="GV65" s="404"/>
      <c r="GW65" s="404"/>
      <c r="GX65" s="404"/>
      <c r="GY65" s="404"/>
      <c r="GZ65" s="404"/>
      <c r="HA65" s="404"/>
      <c r="HB65" s="404"/>
      <c r="HC65" s="404"/>
      <c r="HD65" s="404"/>
      <c r="HE65" s="404"/>
      <c r="HF65" s="404"/>
      <c r="HG65" s="404"/>
      <c r="HH65" s="404"/>
      <c r="HI65" s="404"/>
      <c r="HJ65" s="404"/>
      <c r="HK65" s="404"/>
      <c r="HL65" s="404"/>
      <c r="HM65" s="404"/>
      <c r="HN65" s="404"/>
      <c r="HO65" s="404"/>
      <c r="HP65" s="404"/>
      <c r="HQ65" s="404"/>
      <c r="HR65" s="404"/>
      <c r="HS65" s="404"/>
      <c r="HT65" s="404"/>
      <c r="HU65" s="404"/>
      <c r="HV65" s="404"/>
      <c r="HW65" s="404"/>
      <c r="HX65" s="404"/>
      <c r="HY65" s="404"/>
      <c r="HZ65" s="404"/>
      <c r="IA65" s="404"/>
      <c r="IB65" s="404"/>
      <c r="IC65" s="404"/>
      <c r="ID65" s="404"/>
      <c r="IE65" s="404"/>
      <c r="IF65" s="404"/>
      <c r="IG65" s="404"/>
      <c r="IH65" s="404"/>
      <c r="II65" s="404"/>
      <c r="IJ65" s="404"/>
      <c r="IK65" s="404"/>
      <c r="IL65" s="404"/>
      <c r="IM65" s="404"/>
      <c r="IN65" s="404"/>
      <c r="IO65" s="404"/>
      <c r="IP65" s="404"/>
      <c r="IQ65" s="404"/>
      <c r="IR65" s="404"/>
      <c r="IS65" s="404"/>
      <c r="IT65" s="404"/>
      <c r="IU65" s="404"/>
      <c r="IV65" s="404"/>
      <c r="IW65" s="404"/>
      <c r="IX65" s="404"/>
      <c r="IY65" s="404"/>
      <c r="IZ65" s="404"/>
      <c r="JA65" s="404"/>
      <c r="JB65" s="404"/>
      <c r="JC65" s="404"/>
      <c r="JD65" s="404"/>
      <c r="JE65" s="404"/>
      <c r="JF65" s="404"/>
      <c r="JG65" s="404"/>
      <c r="JH65" s="404"/>
      <c r="JI65" s="404"/>
      <c r="JJ65" s="404"/>
      <c r="JK65" s="404"/>
      <c r="JL65" s="404"/>
      <c r="JM65" s="404"/>
      <c r="JN65" s="404"/>
      <c r="JO65" s="404"/>
      <c r="JP65" s="404"/>
      <c r="JQ65" s="404"/>
      <c r="JR65" s="404"/>
      <c r="JS65" s="404"/>
      <c r="JT65" s="404"/>
      <c r="JU65" s="404"/>
      <c r="JV65" s="404"/>
      <c r="JW65" s="404"/>
      <c r="JX65" s="404"/>
      <c r="JY65" s="404"/>
      <c r="JZ65" s="404"/>
      <c r="KA65" s="404"/>
      <c r="KB65" s="404"/>
      <c r="KC65" s="404"/>
      <c r="KD65" s="404"/>
      <c r="KE65" s="404"/>
      <c r="KF65" s="404"/>
      <c r="KG65" s="404"/>
      <c r="KH65" s="404"/>
      <c r="KI65" s="404"/>
      <c r="KJ65" s="404"/>
      <c r="KK65" s="404"/>
      <c r="KL65" s="404"/>
      <c r="KM65" s="404"/>
      <c r="KN65" s="404"/>
      <c r="KO65" s="404"/>
      <c r="KP65" s="404"/>
      <c r="KQ65" s="404"/>
      <c r="KR65" s="404"/>
      <c r="KS65" s="404"/>
      <c r="KT65" s="404"/>
      <c r="KU65" s="404"/>
      <c r="KV65" s="404"/>
      <c r="KW65" s="404"/>
      <c r="KX65" s="404"/>
      <c r="KY65" s="404"/>
      <c r="KZ65" s="404"/>
      <c r="LA65" s="404"/>
      <c r="LB65" s="404"/>
      <c r="LC65" s="404"/>
      <c r="LD65" s="404"/>
      <c r="LE65" s="404"/>
      <c r="LF65" s="404"/>
      <c r="LG65" s="404"/>
      <c r="LH65" s="404"/>
      <c r="LI65" s="404"/>
      <c r="LJ65" s="404"/>
      <c r="LK65" s="404"/>
      <c r="LL65" s="404"/>
      <c r="LM65" s="404"/>
      <c r="LN65" s="404"/>
      <c r="LO65" s="404"/>
      <c r="LP65" s="404"/>
      <c r="LQ65" s="404"/>
      <c r="LR65" s="404"/>
      <c r="LS65" s="404"/>
      <c r="LT65" s="404"/>
      <c r="LU65" s="404"/>
      <c r="LV65" s="404"/>
      <c r="LW65" s="404"/>
      <c r="LX65" s="404"/>
      <c r="LY65" s="404"/>
      <c r="LZ65" s="404"/>
      <c r="MA65" s="404"/>
      <c r="MB65" s="404"/>
      <c r="MC65" s="404"/>
      <c r="MD65" s="404"/>
      <c r="ME65" s="404"/>
      <c r="MF65" s="404"/>
      <c r="MG65" s="404"/>
      <c r="MH65" s="404"/>
      <c r="MI65" s="404"/>
      <c r="MJ65" s="404"/>
      <c r="MK65" s="404"/>
      <c r="ML65" s="404"/>
      <c r="MM65" s="404"/>
      <c r="MN65" s="404"/>
      <c r="MO65" s="404"/>
      <c r="MP65" s="404"/>
      <c r="MQ65" s="404"/>
      <c r="MR65" s="404"/>
      <c r="MS65" s="404"/>
      <c r="MT65" s="404"/>
      <c r="MU65" s="404"/>
      <c r="MV65" s="404"/>
      <c r="MW65" s="404"/>
      <c r="MX65" s="404"/>
      <c r="MY65" s="404"/>
      <c r="MZ65" s="404"/>
      <c r="NA65" s="404"/>
      <c r="NB65" s="404"/>
      <c r="NC65" s="404"/>
      <c r="ND65" s="404"/>
      <c r="NE65" s="404"/>
      <c r="NF65" s="404"/>
      <c r="NG65" s="404"/>
      <c r="NH65" s="404"/>
      <c r="NI65" s="404"/>
      <c r="NJ65" s="404"/>
      <c r="NK65" s="404"/>
      <c r="NL65" s="404"/>
      <c r="NM65" s="404"/>
      <c r="NN65" s="404"/>
      <c r="NO65" s="404"/>
      <c r="NP65" s="404"/>
      <c r="NQ65" s="404"/>
      <c r="NR65" s="404"/>
      <c r="NS65" s="404"/>
      <c r="NT65" s="404"/>
      <c r="NU65" s="404"/>
      <c r="NV65" s="404"/>
      <c r="NW65" s="404"/>
      <c r="NX65" s="404"/>
      <c r="NY65" s="404"/>
      <c r="NZ65" s="404"/>
      <c r="OA65" s="404"/>
      <c r="OB65" s="404"/>
      <c r="OC65" s="404"/>
      <c r="OD65" s="404"/>
      <c r="OE65" s="404"/>
      <c r="OF65" s="404"/>
      <c r="OG65" s="404"/>
      <c r="OH65" s="404"/>
      <c r="OI65" s="404"/>
      <c r="OJ65" s="404"/>
      <c r="OK65" s="404"/>
      <c r="OL65" s="404"/>
      <c r="OM65" s="404"/>
      <c r="ON65" s="404"/>
      <c r="OO65" s="404"/>
      <c r="OP65" s="404"/>
      <c r="OQ65" s="404"/>
      <c r="OR65" s="404"/>
      <c r="OS65" s="404"/>
      <c r="OT65" s="404"/>
      <c r="OU65" s="404"/>
      <c r="OV65" s="404"/>
      <c r="OW65" s="404"/>
      <c r="OX65" s="404"/>
      <c r="OY65" s="404"/>
      <c r="OZ65" s="404"/>
      <c r="PA65" s="404"/>
      <c r="PB65" s="404"/>
      <c r="PC65" s="404"/>
      <c r="PD65" s="404"/>
      <c r="PE65" s="404"/>
      <c r="PF65" s="404"/>
      <c r="PG65" s="404"/>
      <c r="PH65" s="404"/>
      <c r="PI65" s="404"/>
      <c r="PJ65" s="404"/>
      <c r="PK65" s="404"/>
      <c r="PL65" s="404"/>
      <c r="PM65" s="404"/>
      <c r="PN65" s="404"/>
      <c r="PO65" s="404"/>
      <c r="PP65" s="404"/>
      <c r="PQ65" s="404"/>
      <c r="PR65" s="404"/>
      <c r="PS65" s="404"/>
      <c r="PT65" s="404"/>
      <c r="PU65" s="404"/>
      <c r="PV65" s="404"/>
      <c r="PW65" s="404"/>
      <c r="PX65" s="404"/>
      <c r="PY65" s="404"/>
      <c r="PZ65" s="404"/>
      <c r="QA65" s="404"/>
      <c r="QB65" s="404"/>
      <c r="QC65" s="404"/>
      <c r="QD65" s="404"/>
      <c r="QE65" s="404"/>
      <c r="QF65" s="404"/>
      <c r="QG65" s="404"/>
      <c r="QH65" s="404"/>
      <c r="QI65" s="404"/>
      <c r="QJ65" s="404"/>
      <c r="QK65" s="404"/>
      <c r="QL65" s="404"/>
      <c r="QM65" s="404"/>
      <c r="QN65" s="404"/>
      <c r="QO65" s="404"/>
      <c r="QP65" s="404"/>
      <c r="QQ65" s="404"/>
    </row>
    <row r="66" spans="1:459" ht="31.5">
      <c r="A66" s="669" t="str">
        <f>'10 форма'!A64</f>
        <v>1.2.2.1</v>
      </c>
      <c r="B66" s="674" t="str">
        <f>'10 форма'!B64</f>
        <v>Реконструкция ВОЗ. ЛИН. 10 КВ МКЗ, инв.№ 00000007 (ВЛ-10 кВ фидер №7 и фидер № 25 от ПС № 49 до РП-1) II этап (0,45км)</v>
      </c>
      <c r="C66" s="675" t="str">
        <f>'10 форма'!C64</f>
        <v>K_1.3</v>
      </c>
      <c r="D66" s="520" t="s">
        <v>268</v>
      </c>
      <c r="E66" s="405" t="s">
        <v>268</v>
      </c>
      <c r="F66" s="405" t="s">
        <v>268</v>
      </c>
      <c r="G66" s="405" t="s">
        <v>268</v>
      </c>
      <c r="H66" s="405" t="s">
        <v>268</v>
      </c>
      <c r="I66" s="405" t="s">
        <v>268</v>
      </c>
      <c r="J66" s="405" t="s">
        <v>268</v>
      </c>
      <c r="K66" s="405" t="s">
        <v>268</v>
      </c>
      <c r="L66" s="405" t="s">
        <v>268</v>
      </c>
      <c r="M66" s="406" t="s">
        <v>268</v>
      </c>
      <c r="FF66" s="390"/>
      <c r="FG66" s="390"/>
      <c r="FH66" s="390"/>
      <c r="FI66" s="390"/>
      <c r="FJ66" s="390"/>
      <c r="FK66" s="390"/>
      <c r="FL66" s="390"/>
      <c r="FM66" s="390"/>
      <c r="FN66" s="390"/>
      <c r="FO66" s="390"/>
      <c r="FP66" s="390"/>
      <c r="FQ66" s="390"/>
      <c r="FR66" s="390"/>
      <c r="FS66" s="390"/>
      <c r="FT66" s="390"/>
      <c r="FU66" s="390"/>
      <c r="FV66" s="390"/>
      <c r="FW66" s="390"/>
      <c r="FX66" s="390"/>
      <c r="FY66" s="390"/>
      <c r="FZ66" s="390"/>
      <c r="GA66" s="390"/>
      <c r="GB66" s="390"/>
      <c r="GC66" s="390"/>
      <c r="GD66" s="390"/>
      <c r="GE66" s="390"/>
      <c r="GF66" s="390"/>
      <c r="GG66" s="390"/>
      <c r="GH66" s="390"/>
      <c r="GI66" s="390"/>
      <c r="GJ66" s="390"/>
      <c r="GK66" s="390"/>
      <c r="GL66" s="390"/>
      <c r="GM66" s="390"/>
      <c r="GN66" s="390"/>
      <c r="GO66" s="390"/>
      <c r="GP66" s="390"/>
      <c r="GQ66" s="390"/>
      <c r="GR66" s="390"/>
      <c r="GS66" s="390"/>
      <c r="GT66" s="390"/>
      <c r="GU66" s="390"/>
      <c r="GV66" s="390"/>
      <c r="GW66" s="390"/>
      <c r="GX66" s="390"/>
      <c r="GY66" s="390"/>
      <c r="GZ66" s="390"/>
      <c r="HA66" s="390"/>
      <c r="HB66" s="390"/>
      <c r="HC66" s="390"/>
      <c r="HD66" s="390"/>
      <c r="HE66" s="390"/>
      <c r="HF66" s="390"/>
      <c r="HG66" s="390"/>
      <c r="HH66" s="390"/>
      <c r="HI66" s="390"/>
      <c r="HJ66" s="390"/>
      <c r="HK66" s="390"/>
      <c r="HL66" s="390"/>
      <c r="HM66" s="390"/>
      <c r="HN66" s="390"/>
      <c r="HO66" s="390"/>
      <c r="HP66" s="390"/>
      <c r="HQ66" s="390"/>
      <c r="HR66" s="390"/>
      <c r="HS66" s="390"/>
      <c r="HT66" s="390"/>
      <c r="HU66" s="390"/>
      <c r="HV66" s="390"/>
      <c r="HW66" s="390"/>
      <c r="HX66" s="390"/>
      <c r="HY66" s="390"/>
      <c r="HZ66" s="390"/>
      <c r="IA66" s="390"/>
      <c r="IB66" s="390"/>
      <c r="IC66" s="390"/>
      <c r="ID66" s="390"/>
      <c r="IE66" s="390"/>
      <c r="IF66" s="390"/>
      <c r="IG66" s="390"/>
      <c r="IH66" s="390"/>
      <c r="II66" s="390"/>
      <c r="IJ66" s="390"/>
      <c r="IK66" s="390"/>
      <c r="IL66" s="390"/>
      <c r="IM66" s="390"/>
      <c r="IN66" s="390"/>
      <c r="IO66" s="390"/>
      <c r="IP66" s="390"/>
      <c r="IQ66" s="390"/>
      <c r="IR66" s="390"/>
      <c r="IS66" s="390"/>
      <c r="IT66" s="390"/>
      <c r="IU66" s="390"/>
      <c r="IV66" s="390"/>
      <c r="IW66" s="390"/>
      <c r="IX66" s="390"/>
      <c r="IY66" s="390"/>
      <c r="IZ66" s="390"/>
      <c r="JA66" s="390"/>
      <c r="JB66" s="390"/>
      <c r="JC66" s="390"/>
      <c r="JD66" s="390"/>
      <c r="JE66" s="390"/>
      <c r="JF66" s="390"/>
      <c r="JG66" s="390"/>
      <c r="JH66" s="390"/>
      <c r="JI66" s="390"/>
      <c r="JJ66" s="390"/>
      <c r="JK66" s="390"/>
      <c r="JL66" s="390"/>
      <c r="JM66" s="390"/>
      <c r="JN66" s="390"/>
      <c r="JO66" s="390"/>
      <c r="JP66" s="390"/>
      <c r="JQ66" s="390"/>
      <c r="JR66" s="390"/>
      <c r="JS66" s="390"/>
      <c r="JT66" s="390"/>
      <c r="JU66" s="390"/>
      <c r="JV66" s="390"/>
      <c r="JW66" s="390"/>
      <c r="JX66" s="390"/>
      <c r="JY66" s="390"/>
      <c r="JZ66" s="390"/>
      <c r="KA66" s="390"/>
      <c r="KB66" s="390"/>
      <c r="KC66" s="390"/>
      <c r="KD66" s="390"/>
      <c r="KE66" s="390"/>
      <c r="KF66" s="390"/>
      <c r="KG66" s="390"/>
      <c r="KH66" s="390"/>
      <c r="KI66" s="390"/>
      <c r="KJ66" s="390"/>
      <c r="KK66" s="390"/>
      <c r="KL66" s="390"/>
      <c r="KM66" s="390"/>
      <c r="KN66" s="390"/>
      <c r="KO66" s="390"/>
      <c r="KP66" s="390"/>
      <c r="KQ66" s="390"/>
      <c r="KR66" s="390"/>
      <c r="KS66" s="390"/>
      <c r="KT66" s="390"/>
      <c r="KU66" s="390"/>
      <c r="KV66" s="390"/>
      <c r="KW66" s="390"/>
      <c r="KX66" s="390"/>
      <c r="KY66" s="390"/>
      <c r="KZ66" s="390"/>
      <c r="LA66" s="390"/>
      <c r="LB66" s="390"/>
      <c r="LC66" s="390"/>
      <c r="LD66" s="390"/>
      <c r="LE66" s="390"/>
      <c r="LF66" s="390"/>
      <c r="LG66" s="390"/>
      <c r="LH66" s="390"/>
      <c r="LI66" s="390"/>
      <c r="LJ66" s="390"/>
      <c r="LK66" s="390"/>
      <c r="LL66" s="390"/>
      <c r="LM66" s="390"/>
      <c r="LN66" s="390"/>
      <c r="LO66" s="390"/>
      <c r="LP66" s="390"/>
      <c r="LQ66" s="390"/>
      <c r="LR66" s="390"/>
      <c r="LS66" s="390"/>
      <c r="LT66" s="390"/>
      <c r="LU66" s="390"/>
      <c r="LV66" s="390"/>
      <c r="LW66" s="390"/>
      <c r="LX66" s="390"/>
      <c r="LY66" s="390"/>
      <c r="LZ66" s="390"/>
      <c r="MA66" s="390"/>
      <c r="MB66" s="390"/>
      <c r="MC66" s="390"/>
      <c r="MD66" s="390"/>
      <c r="ME66" s="390"/>
      <c r="MF66" s="390"/>
      <c r="MG66" s="390"/>
      <c r="MH66" s="390"/>
      <c r="MI66" s="390"/>
      <c r="MJ66" s="390"/>
      <c r="MK66" s="390"/>
      <c r="ML66" s="390"/>
      <c r="MM66" s="390"/>
      <c r="MN66" s="390"/>
      <c r="MO66" s="390"/>
      <c r="MP66" s="390"/>
      <c r="MQ66" s="390"/>
      <c r="MR66" s="390"/>
      <c r="MS66" s="390"/>
      <c r="MT66" s="390"/>
      <c r="MU66" s="390"/>
      <c r="MV66" s="390"/>
      <c r="MW66" s="390"/>
      <c r="MX66" s="390"/>
      <c r="MY66" s="390"/>
      <c r="MZ66" s="390"/>
      <c r="NA66" s="390"/>
      <c r="NB66" s="390"/>
      <c r="NC66" s="390"/>
      <c r="ND66" s="390"/>
      <c r="NE66" s="390"/>
      <c r="NF66" s="390"/>
      <c r="NG66" s="390"/>
      <c r="NH66" s="390"/>
      <c r="NI66" s="390"/>
      <c r="NJ66" s="390"/>
      <c r="NK66" s="390"/>
      <c r="NL66" s="390"/>
      <c r="NM66" s="390"/>
      <c r="NN66" s="390"/>
      <c r="NO66" s="390"/>
      <c r="NP66" s="390"/>
      <c r="NQ66" s="390"/>
      <c r="NR66" s="390"/>
      <c r="NS66" s="390"/>
      <c r="NT66" s="390"/>
      <c r="NU66" s="390"/>
      <c r="NV66" s="390"/>
      <c r="NW66" s="390"/>
      <c r="NX66" s="390"/>
      <c r="NY66" s="390"/>
      <c r="NZ66" s="390"/>
      <c r="OA66" s="390"/>
      <c r="OB66" s="390"/>
      <c r="OC66" s="390"/>
      <c r="OD66" s="390"/>
      <c r="OE66" s="390"/>
      <c r="OF66" s="390"/>
      <c r="OG66" s="390"/>
      <c r="OH66" s="390"/>
      <c r="OI66" s="390"/>
      <c r="OJ66" s="390"/>
      <c r="OK66" s="390"/>
      <c r="OL66" s="390"/>
      <c r="OM66" s="390"/>
      <c r="ON66" s="390"/>
      <c r="OO66" s="390"/>
      <c r="OP66" s="390"/>
      <c r="OQ66" s="390"/>
      <c r="OR66" s="390"/>
      <c r="OS66" s="390"/>
      <c r="OT66" s="390"/>
      <c r="OU66" s="390"/>
      <c r="OV66" s="390"/>
      <c r="OW66" s="390"/>
      <c r="OX66" s="390"/>
      <c r="OY66" s="390"/>
      <c r="OZ66" s="390"/>
      <c r="PA66" s="390"/>
      <c r="PB66" s="390"/>
      <c r="PC66" s="390"/>
      <c r="PD66" s="390"/>
      <c r="PE66" s="390"/>
      <c r="PF66" s="390"/>
      <c r="PG66" s="390"/>
      <c r="PH66" s="390"/>
      <c r="PI66" s="390"/>
      <c r="PJ66" s="390"/>
      <c r="PK66" s="390"/>
      <c r="PL66" s="390"/>
      <c r="PM66" s="390"/>
      <c r="PN66" s="390"/>
      <c r="PO66" s="390"/>
      <c r="PP66" s="390"/>
      <c r="PQ66" s="390"/>
      <c r="PR66" s="390"/>
      <c r="PS66" s="390"/>
      <c r="PT66" s="390"/>
      <c r="PU66" s="390"/>
      <c r="PV66" s="390"/>
      <c r="PW66" s="390"/>
      <c r="PX66" s="390"/>
      <c r="PY66" s="390"/>
      <c r="PZ66" s="390"/>
      <c r="QA66" s="390"/>
      <c r="QB66" s="390"/>
      <c r="QC66" s="390"/>
      <c r="QD66" s="390"/>
      <c r="QE66" s="390"/>
      <c r="QF66" s="390"/>
      <c r="QG66" s="390"/>
      <c r="QH66" s="390"/>
      <c r="QI66" s="390"/>
      <c r="QJ66" s="390"/>
      <c r="QK66" s="390"/>
      <c r="QL66" s="390"/>
      <c r="QM66" s="390"/>
      <c r="QN66" s="390"/>
      <c r="QO66" s="390"/>
      <c r="QP66" s="390"/>
      <c r="QQ66" s="390"/>
    </row>
    <row r="67" spans="1:459" ht="78.75">
      <c r="A67" s="669" t="str">
        <f>'10 форма'!A65</f>
        <v>1.2.2.1</v>
      </c>
      <c r="B67"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7" s="675" t="str">
        <f>'10 форма'!C65</f>
        <v>K_1.6</v>
      </c>
      <c r="D67" s="520" t="s">
        <v>268</v>
      </c>
      <c r="E67" s="405" t="s">
        <v>268</v>
      </c>
      <c r="F67" s="405" t="s">
        <v>268</v>
      </c>
      <c r="G67" s="405" t="s">
        <v>268</v>
      </c>
      <c r="H67" s="405" t="s">
        <v>268</v>
      </c>
      <c r="I67" s="405" t="s">
        <v>268</v>
      </c>
      <c r="J67" s="405" t="s">
        <v>268</v>
      </c>
      <c r="K67" s="405" t="s">
        <v>268</v>
      </c>
      <c r="L67" s="405" t="s">
        <v>268</v>
      </c>
      <c r="M67" s="406" t="s">
        <v>268</v>
      </c>
      <c r="FF67" s="390"/>
      <c r="FG67" s="390"/>
      <c r="FH67" s="390"/>
      <c r="FI67" s="390"/>
      <c r="FJ67" s="390"/>
      <c r="FK67" s="390"/>
      <c r="FL67" s="390"/>
      <c r="FM67" s="390"/>
      <c r="FN67" s="390"/>
      <c r="FO67" s="390"/>
      <c r="FP67" s="390"/>
      <c r="FQ67" s="390"/>
      <c r="FR67" s="390"/>
      <c r="FS67" s="390"/>
      <c r="FT67" s="390"/>
      <c r="FU67" s="390"/>
      <c r="FV67" s="390"/>
      <c r="FW67" s="390"/>
      <c r="FX67" s="390"/>
      <c r="FY67" s="390"/>
      <c r="FZ67" s="390"/>
      <c r="GA67" s="390"/>
      <c r="GB67" s="390"/>
      <c r="GC67" s="390"/>
      <c r="GD67" s="390"/>
      <c r="GE67" s="390"/>
      <c r="GF67" s="390"/>
      <c r="GG67" s="390"/>
      <c r="GH67" s="390"/>
      <c r="GI67" s="390"/>
      <c r="GJ67" s="390"/>
      <c r="GK67" s="390"/>
      <c r="GL67" s="390"/>
      <c r="GM67" s="390"/>
      <c r="GN67" s="390"/>
      <c r="GO67" s="390"/>
      <c r="GP67" s="390"/>
      <c r="GQ67" s="390"/>
      <c r="GR67" s="390"/>
      <c r="GS67" s="390"/>
      <c r="GT67" s="390"/>
      <c r="GU67" s="390"/>
      <c r="GV67" s="390"/>
      <c r="GW67" s="390"/>
      <c r="GX67" s="390"/>
      <c r="GY67" s="390"/>
      <c r="GZ67" s="390"/>
      <c r="HA67" s="390"/>
      <c r="HB67" s="390"/>
      <c r="HC67" s="390"/>
      <c r="HD67" s="390"/>
      <c r="HE67" s="390"/>
      <c r="HF67" s="390"/>
      <c r="HG67" s="390"/>
      <c r="HH67" s="390"/>
      <c r="HI67" s="390"/>
      <c r="HJ67" s="390"/>
      <c r="HK67" s="390"/>
      <c r="HL67" s="390"/>
      <c r="HM67" s="390"/>
      <c r="HN67" s="390"/>
      <c r="HO67" s="390"/>
      <c r="HP67" s="390"/>
      <c r="HQ67" s="390"/>
      <c r="HR67" s="390"/>
      <c r="HS67" s="390"/>
      <c r="HT67" s="390"/>
      <c r="HU67" s="390"/>
      <c r="HV67" s="390"/>
      <c r="HW67" s="390"/>
      <c r="HX67" s="390"/>
      <c r="HY67" s="390"/>
      <c r="HZ67" s="390"/>
      <c r="IA67" s="390"/>
      <c r="IB67" s="390"/>
      <c r="IC67" s="390"/>
      <c r="ID67" s="390"/>
      <c r="IE67" s="390"/>
      <c r="IF67" s="390"/>
      <c r="IG67" s="390"/>
      <c r="IH67" s="390"/>
      <c r="II67" s="390"/>
      <c r="IJ67" s="390"/>
      <c r="IK67" s="390"/>
      <c r="IL67" s="390"/>
      <c r="IM67" s="390"/>
      <c r="IN67" s="390"/>
      <c r="IO67" s="390"/>
      <c r="IP67" s="390"/>
      <c r="IQ67" s="390"/>
      <c r="IR67" s="390"/>
      <c r="IS67" s="390"/>
      <c r="IT67" s="390"/>
      <c r="IU67" s="390"/>
      <c r="IV67" s="390"/>
      <c r="IW67" s="390"/>
      <c r="IX67" s="390"/>
      <c r="IY67" s="390"/>
      <c r="IZ67" s="390"/>
      <c r="JA67" s="390"/>
      <c r="JB67" s="390"/>
      <c r="JC67" s="390"/>
      <c r="JD67" s="390"/>
      <c r="JE67" s="390"/>
      <c r="JF67" s="390"/>
      <c r="JG67" s="390"/>
      <c r="JH67" s="390"/>
      <c r="JI67" s="390"/>
      <c r="JJ67" s="390"/>
      <c r="JK67" s="390"/>
      <c r="JL67" s="390"/>
      <c r="JM67" s="390"/>
      <c r="JN67" s="390"/>
      <c r="JO67" s="390"/>
      <c r="JP67" s="390"/>
      <c r="JQ67" s="390"/>
      <c r="JR67" s="390"/>
      <c r="JS67" s="390"/>
      <c r="JT67" s="390"/>
      <c r="JU67" s="390"/>
      <c r="JV67" s="390"/>
      <c r="JW67" s="390"/>
      <c r="JX67" s="390"/>
      <c r="JY67" s="390"/>
      <c r="JZ67" s="390"/>
      <c r="KA67" s="390"/>
      <c r="KB67" s="390"/>
      <c r="KC67" s="390"/>
      <c r="KD67" s="390"/>
      <c r="KE67" s="390"/>
      <c r="KF67" s="390"/>
      <c r="KG67" s="390"/>
      <c r="KH67" s="390"/>
      <c r="KI67" s="390"/>
      <c r="KJ67" s="390"/>
      <c r="KK67" s="390"/>
      <c r="KL67" s="390"/>
      <c r="KM67" s="390"/>
      <c r="KN67" s="390"/>
      <c r="KO67" s="390"/>
      <c r="KP67" s="390"/>
      <c r="KQ67" s="390"/>
      <c r="KR67" s="390"/>
      <c r="KS67" s="390"/>
      <c r="KT67" s="390"/>
      <c r="KU67" s="390"/>
      <c r="KV67" s="390"/>
      <c r="KW67" s="390"/>
      <c r="KX67" s="390"/>
      <c r="KY67" s="390"/>
      <c r="KZ67" s="390"/>
      <c r="LA67" s="390"/>
      <c r="LB67" s="390"/>
      <c r="LC67" s="390"/>
      <c r="LD67" s="390"/>
      <c r="LE67" s="390"/>
      <c r="LF67" s="390"/>
      <c r="LG67" s="390"/>
      <c r="LH67" s="390"/>
      <c r="LI67" s="390"/>
      <c r="LJ67" s="390"/>
      <c r="LK67" s="390"/>
      <c r="LL67" s="390"/>
      <c r="LM67" s="390"/>
      <c r="LN67" s="390"/>
      <c r="LO67" s="390"/>
      <c r="LP67" s="390"/>
      <c r="LQ67" s="390"/>
      <c r="LR67" s="390"/>
      <c r="LS67" s="390"/>
      <c r="LT67" s="390"/>
      <c r="LU67" s="390"/>
      <c r="LV67" s="390"/>
      <c r="LW67" s="390"/>
      <c r="LX67" s="390"/>
      <c r="LY67" s="390"/>
      <c r="LZ67" s="390"/>
      <c r="MA67" s="390"/>
      <c r="MB67" s="390"/>
      <c r="MC67" s="390"/>
      <c r="MD67" s="390"/>
      <c r="ME67" s="390"/>
      <c r="MF67" s="390"/>
      <c r="MG67" s="390"/>
      <c r="MH67" s="390"/>
      <c r="MI67" s="390"/>
      <c r="MJ67" s="390"/>
      <c r="MK67" s="390"/>
      <c r="ML67" s="390"/>
      <c r="MM67" s="390"/>
      <c r="MN67" s="390"/>
      <c r="MO67" s="390"/>
      <c r="MP67" s="390"/>
      <c r="MQ67" s="390"/>
      <c r="MR67" s="390"/>
      <c r="MS67" s="390"/>
      <c r="MT67" s="390"/>
      <c r="MU67" s="390"/>
      <c r="MV67" s="390"/>
      <c r="MW67" s="390"/>
      <c r="MX67" s="390"/>
      <c r="MY67" s="390"/>
      <c r="MZ67" s="390"/>
      <c r="NA67" s="390"/>
      <c r="NB67" s="390"/>
      <c r="NC67" s="390"/>
      <c r="ND67" s="390"/>
      <c r="NE67" s="390"/>
      <c r="NF67" s="390"/>
      <c r="NG67" s="390"/>
      <c r="NH67" s="390"/>
      <c r="NI67" s="390"/>
      <c r="NJ67" s="390"/>
      <c r="NK67" s="390"/>
      <c r="NL67" s="390"/>
      <c r="NM67" s="390"/>
      <c r="NN67" s="390"/>
      <c r="NO67" s="390"/>
      <c r="NP67" s="390"/>
      <c r="NQ67" s="390"/>
      <c r="NR67" s="390"/>
      <c r="NS67" s="390"/>
      <c r="NT67" s="390"/>
      <c r="NU67" s="390"/>
      <c r="NV67" s="390"/>
      <c r="NW67" s="390"/>
      <c r="NX67" s="390"/>
      <c r="NY67" s="390"/>
      <c r="NZ67" s="390"/>
      <c r="OA67" s="390"/>
      <c r="OB67" s="390"/>
      <c r="OC67" s="390"/>
      <c r="OD67" s="390"/>
      <c r="OE67" s="390"/>
      <c r="OF67" s="390"/>
      <c r="OG67" s="390"/>
      <c r="OH67" s="390"/>
      <c r="OI67" s="390"/>
      <c r="OJ67" s="390"/>
      <c r="OK67" s="390"/>
      <c r="OL67" s="390"/>
      <c r="OM67" s="390"/>
      <c r="ON67" s="390"/>
      <c r="OO67" s="390"/>
      <c r="OP67" s="390"/>
      <c r="OQ67" s="390"/>
      <c r="OR67" s="390"/>
      <c r="OS67" s="390"/>
      <c r="OT67" s="390"/>
      <c r="OU67" s="390"/>
      <c r="OV67" s="390"/>
      <c r="OW67" s="390"/>
      <c r="OX67" s="390"/>
      <c r="OY67" s="390"/>
      <c r="OZ67" s="390"/>
      <c r="PA67" s="390"/>
      <c r="PB67" s="390"/>
      <c r="PC67" s="390"/>
      <c r="PD67" s="390"/>
      <c r="PE67" s="390"/>
      <c r="PF67" s="390"/>
      <c r="PG67" s="390"/>
      <c r="PH67" s="390"/>
      <c r="PI67" s="390"/>
      <c r="PJ67" s="390"/>
      <c r="PK67" s="390"/>
      <c r="PL67" s="390"/>
      <c r="PM67" s="390"/>
      <c r="PN67" s="390"/>
      <c r="PO67" s="390"/>
      <c r="PP67" s="390"/>
      <c r="PQ67" s="390"/>
      <c r="PR67" s="390"/>
      <c r="PS67" s="390"/>
      <c r="PT67" s="390"/>
      <c r="PU67" s="390"/>
      <c r="PV67" s="390"/>
      <c r="PW67" s="390"/>
      <c r="PX67" s="390"/>
      <c r="PY67" s="390"/>
      <c r="PZ67" s="390"/>
      <c r="QA67" s="390"/>
      <c r="QB67" s="390"/>
      <c r="QC67" s="390"/>
      <c r="QD67" s="390"/>
      <c r="QE67" s="390"/>
      <c r="QF67" s="390"/>
      <c r="QG67" s="390"/>
      <c r="QH67" s="390"/>
      <c r="QI67" s="390"/>
      <c r="QJ67" s="390"/>
      <c r="QK67" s="390"/>
      <c r="QL67" s="390"/>
      <c r="QM67" s="390"/>
      <c r="QN67" s="390"/>
      <c r="QO67" s="390"/>
      <c r="QP67" s="390"/>
      <c r="QQ67" s="390"/>
    </row>
    <row r="68" spans="1:459" ht="31.5">
      <c r="A68" s="667" t="str">
        <f>'10 форма'!A66</f>
        <v>1.2.2.2</v>
      </c>
      <c r="B68" s="668" t="str">
        <f>'10 форма'!B66</f>
        <v>Модернизация, техническое перевооружение линий электропередачи, всего, в том числе:</v>
      </c>
      <c r="C68" s="672" t="str">
        <f>'10 форма'!C66</f>
        <v>Г</v>
      </c>
      <c r="D68" s="410">
        <f t="shared" ref="D68:E68" si="18">SUM(D69:D70)</f>
        <v>0</v>
      </c>
      <c r="E68" s="411">
        <f t="shared" si="18"/>
        <v>0</v>
      </c>
      <c r="F68" s="411">
        <f t="shared" ref="F68:M68" si="19">SUM(F69:F70)</f>
        <v>0</v>
      </c>
      <c r="G68" s="411">
        <f t="shared" si="19"/>
        <v>0</v>
      </c>
      <c r="H68" s="411">
        <f t="shared" si="19"/>
        <v>0</v>
      </c>
      <c r="I68" s="411">
        <f t="shared" si="19"/>
        <v>0</v>
      </c>
      <c r="J68" s="411">
        <f t="shared" si="19"/>
        <v>0</v>
      </c>
      <c r="K68" s="411">
        <f t="shared" si="19"/>
        <v>0</v>
      </c>
      <c r="L68" s="411">
        <f t="shared" si="19"/>
        <v>0</v>
      </c>
      <c r="M68" s="412">
        <f t="shared" si="19"/>
        <v>0</v>
      </c>
      <c r="FF68" s="390"/>
      <c r="FG68" s="390"/>
      <c r="FH68" s="390"/>
      <c r="FI68" s="390"/>
      <c r="FJ68" s="390"/>
      <c r="FK68" s="390"/>
      <c r="FL68" s="390"/>
      <c r="FM68" s="390"/>
      <c r="FN68" s="390"/>
      <c r="FO68" s="390"/>
      <c r="FP68" s="390"/>
      <c r="FQ68" s="390"/>
      <c r="FR68" s="390"/>
      <c r="FS68" s="390"/>
      <c r="FT68" s="390"/>
      <c r="FU68" s="390"/>
      <c r="FV68" s="390"/>
      <c r="FW68" s="390"/>
      <c r="FX68" s="390"/>
      <c r="FY68" s="390"/>
      <c r="FZ68" s="390"/>
      <c r="GA68" s="390"/>
      <c r="GB68" s="390"/>
      <c r="GC68" s="390"/>
      <c r="GD68" s="390"/>
      <c r="GE68" s="390"/>
      <c r="GF68" s="390"/>
      <c r="GG68" s="390"/>
      <c r="GH68" s="390"/>
      <c r="GI68" s="390"/>
      <c r="GJ68" s="390"/>
      <c r="GK68" s="390"/>
      <c r="GL68" s="390"/>
      <c r="GM68" s="390"/>
      <c r="GN68" s="390"/>
      <c r="GO68" s="390"/>
      <c r="GP68" s="390"/>
      <c r="GQ68" s="390"/>
      <c r="GR68" s="390"/>
      <c r="GS68" s="390"/>
      <c r="GT68" s="390"/>
      <c r="GU68" s="390"/>
      <c r="GV68" s="390"/>
      <c r="GW68" s="390"/>
      <c r="GX68" s="390"/>
      <c r="GY68" s="390"/>
      <c r="GZ68" s="390"/>
      <c r="HA68" s="390"/>
      <c r="HB68" s="390"/>
      <c r="HC68" s="390"/>
      <c r="HD68" s="390"/>
      <c r="HE68" s="390"/>
      <c r="HF68" s="390"/>
      <c r="HG68" s="390"/>
      <c r="HH68" s="390"/>
      <c r="HI68" s="390"/>
      <c r="HJ68" s="390"/>
      <c r="HK68" s="390"/>
      <c r="HL68" s="390"/>
      <c r="HM68" s="390"/>
      <c r="HN68" s="390"/>
      <c r="HO68" s="390"/>
      <c r="HP68" s="390"/>
      <c r="HQ68" s="390"/>
      <c r="HR68" s="390"/>
      <c r="HS68" s="390"/>
      <c r="HT68" s="390"/>
      <c r="HU68" s="390"/>
      <c r="HV68" s="390"/>
      <c r="HW68" s="390"/>
      <c r="HX68" s="390"/>
      <c r="HY68" s="390"/>
      <c r="HZ68" s="390"/>
      <c r="IA68" s="390"/>
      <c r="IB68" s="390"/>
      <c r="IC68" s="390"/>
      <c r="ID68" s="390"/>
      <c r="IE68" s="390"/>
      <c r="IF68" s="390"/>
      <c r="IG68" s="390"/>
      <c r="IH68" s="390"/>
      <c r="II68" s="390"/>
      <c r="IJ68" s="390"/>
      <c r="IK68" s="390"/>
      <c r="IL68" s="390"/>
      <c r="IM68" s="390"/>
      <c r="IN68" s="390"/>
      <c r="IO68" s="390"/>
      <c r="IP68" s="390"/>
      <c r="IQ68" s="390"/>
      <c r="IR68" s="390"/>
      <c r="IS68" s="390"/>
      <c r="IT68" s="390"/>
      <c r="IU68" s="390"/>
      <c r="IV68" s="390"/>
      <c r="IW68" s="390"/>
      <c r="IX68" s="390"/>
      <c r="IY68" s="390"/>
      <c r="IZ68" s="390"/>
      <c r="JA68" s="390"/>
      <c r="JB68" s="390"/>
      <c r="JC68" s="390"/>
      <c r="JD68" s="390"/>
      <c r="JE68" s="390"/>
      <c r="JF68" s="390"/>
      <c r="JG68" s="390"/>
      <c r="JH68" s="390"/>
      <c r="JI68" s="390"/>
      <c r="JJ68" s="390"/>
      <c r="JK68" s="390"/>
      <c r="JL68" s="390"/>
      <c r="JM68" s="390"/>
      <c r="JN68" s="390"/>
      <c r="JO68" s="390"/>
      <c r="JP68" s="390"/>
      <c r="JQ68" s="390"/>
      <c r="JR68" s="390"/>
      <c r="JS68" s="390"/>
      <c r="JT68" s="390"/>
      <c r="JU68" s="390"/>
      <c r="JV68" s="390"/>
      <c r="JW68" s="390"/>
      <c r="JX68" s="390"/>
      <c r="JY68" s="390"/>
      <c r="JZ68" s="390"/>
      <c r="KA68" s="390"/>
      <c r="KB68" s="390"/>
      <c r="KC68" s="390"/>
      <c r="KD68" s="390"/>
      <c r="KE68" s="390"/>
      <c r="KF68" s="390"/>
      <c r="KG68" s="390"/>
      <c r="KH68" s="390"/>
      <c r="KI68" s="390"/>
      <c r="KJ68" s="390"/>
      <c r="KK68" s="390"/>
      <c r="KL68" s="390"/>
      <c r="KM68" s="390"/>
      <c r="KN68" s="390"/>
      <c r="KO68" s="390"/>
      <c r="KP68" s="390"/>
      <c r="KQ68" s="390"/>
      <c r="KR68" s="390"/>
      <c r="KS68" s="390"/>
      <c r="KT68" s="390"/>
      <c r="KU68" s="390"/>
      <c r="KV68" s="390"/>
      <c r="KW68" s="390"/>
      <c r="KX68" s="390"/>
      <c r="KY68" s="390"/>
      <c r="KZ68" s="390"/>
      <c r="LA68" s="390"/>
      <c r="LB68" s="390"/>
      <c r="LC68" s="390"/>
      <c r="LD68" s="390"/>
      <c r="LE68" s="390"/>
      <c r="LF68" s="390"/>
      <c r="LG68" s="390"/>
      <c r="LH68" s="390"/>
      <c r="LI68" s="390"/>
      <c r="LJ68" s="390"/>
      <c r="LK68" s="390"/>
      <c r="LL68" s="390"/>
      <c r="LM68" s="390"/>
      <c r="LN68" s="390"/>
      <c r="LO68" s="390"/>
      <c r="LP68" s="390"/>
      <c r="LQ68" s="390"/>
      <c r="LR68" s="390"/>
      <c r="LS68" s="390"/>
      <c r="LT68" s="390"/>
      <c r="LU68" s="390"/>
      <c r="LV68" s="390"/>
      <c r="LW68" s="390"/>
      <c r="LX68" s="390"/>
      <c r="LY68" s="390"/>
      <c r="LZ68" s="390"/>
      <c r="MA68" s="390"/>
      <c r="MB68" s="390"/>
      <c r="MC68" s="390"/>
      <c r="MD68" s="390"/>
      <c r="ME68" s="390"/>
      <c r="MF68" s="390"/>
      <c r="MG68" s="390"/>
      <c r="MH68" s="390"/>
      <c r="MI68" s="390"/>
      <c r="MJ68" s="390"/>
      <c r="MK68" s="390"/>
      <c r="ML68" s="390"/>
      <c r="MM68" s="390"/>
      <c r="MN68" s="390"/>
      <c r="MO68" s="390"/>
      <c r="MP68" s="390"/>
      <c r="MQ68" s="390"/>
      <c r="MR68" s="390"/>
      <c r="MS68" s="390"/>
      <c r="MT68" s="390"/>
      <c r="MU68" s="390"/>
      <c r="MV68" s="390"/>
      <c r="MW68" s="390"/>
      <c r="MX68" s="390"/>
      <c r="MY68" s="390"/>
      <c r="MZ68" s="390"/>
      <c r="NA68" s="390"/>
      <c r="NB68" s="390"/>
      <c r="NC68" s="390"/>
      <c r="ND68" s="390"/>
      <c r="NE68" s="390"/>
      <c r="NF68" s="390"/>
      <c r="NG68" s="390"/>
      <c r="NH68" s="390"/>
      <c r="NI68" s="390"/>
      <c r="NJ68" s="390"/>
      <c r="NK68" s="390"/>
      <c r="NL68" s="390"/>
      <c r="NM68" s="390"/>
      <c r="NN68" s="390"/>
      <c r="NO68" s="390"/>
      <c r="NP68" s="390"/>
      <c r="NQ68" s="390"/>
      <c r="NR68" s="390"/>
      <c r="NS68" s="390"/>
      <c r="NT68" s="390"/>
      <c r="NU68" s="390"/>
      <c r="NV68" s="390"/>
      <c r="NW68" s="390"/>
      <c r="NX68" s="390"/>
      <c r="NY68" s="390"/>
      <c r="NZ68" s="390"/>
      <c r="OA68" s="390"/>
      <c r="OB68" s="390"/>
      <c r="OC68" s="390"/>
      <c r="OD68" s="390"/>
      <c r="OE68" s="390"/>
      <c r="OF68" s="390"/>
      <c r="OG68" s="390"/>
      <c r="OH68" s="390"/>
      <c r="OI68" s="390"/>
      <c r="OJ68" s="390"/>
      <c r="OK68" s="390"/>
      <c r="OL68" s="390"/>
      <c r="OM68" s="390"/>
      <c r="ON68" s="390"/>
      <c r="OO68" s="390"/>
      <c r="OP68" s="390"/>
      <c r="OQ68" s="390"/>
      <c r="OR68" s="390"/>
      <c r="OS68" s="390"/>
      <c r="OT68" s="390"/>
      <c r="OU68" s="390"/>
      <c r="OV68" s="390"/>
      <c r="OW68" s="390"/>
      <c r="OX68" s="390"/>
      <c r="OY68" s="390"/>
      <c r="OZ68" s="390"/>
      <c r="PA68" s="390"/>
      <c r="PB68" s="390"/>
      <c r="PC68" s="390"/>
      <c r="PD68" s="390"/>
      <c r="PE68" s="390"/>
      <c r="PF68" s="390"/>
      <c r="PG68" s="390"/>
      <c r="PH68" s="390"/>
      <c r="PI68" s="390"/>
      <c r="PJ68" s="390"/>
      <c r="PK68" s="390"/>
      <c r="PL68" s="390"/>
      <c r="PM68" s="390"/>
      <c r="PN68" s="390"/>
      <c r="PO68" s="390"/>
      <c r="PP68" s="390"/>
      <c r="PQ68" s="390"/>
      <c r="PR68" s="390"/>
      <c r="PS68" s="390"/>
      <c r="PT68" s="390"/>
      <c r="PU68" s="390"/>
      <c r="PV68" s="390"/>
      <c r="PW68" s="390"/>
      <c r="PX68" s="390"/>
      <c r="PY68" s="390"/>
      <c r="PZ68" s="390"/>
      <c r="QA68" s="390"/>
      <c r="QB68" s="390"/>
      <c r="QC68" s="390"/>
      <c r="QD68" s="390"/>
      <c r="QE68" s="390"/>
      <c r="QF68" s="390"/>
      <c r="QG68" s="390"/>
      <c r="QH68" s="390"/>
      <c r="QI68" s="390"/>
      <c r="QJ68" s="390"/>
      <c r="QK68" s="390"/>
      <c r="QL68" s="390"/>
      <c r="QM68" s="390"/>
      <c r="QN68" s="390"/>
      <c r="QO68" s="390"/>
      <c r="QP68" s="390"/>
      <c r="QQ68" s="390"/>
    </row>
    <row r="69" spans="1:459" ht="31.5">
      <c r="A69" s="669" t="str">
        <f>'10 форма'!A67</f>
        <v>1.2.2.2</v>
      </c>
      <c r="B69" s="674" t="str">
        <f>'10 форма'!B67</f>
        <v>Установка на узлах ВЛ(З)-10(6)кВ ЯКНО-10(6)/630(400) с ВВ, РЗА, ТТ и ТН для ИИС (26 ед.)</v>
      </c>
      <c r="C69" s="675" t="str">
        <f>'10 форма'!C67</f>
        <v>K_1.4</v>
      </c>
      <c r="D69" s="520" t="s">
        <v>268</v>
      </c>
      <c r="E69" s="405" t="s">
        <v>268</v>
      </c>
      <c r="F69" s="405" t="s">
        <v>268</v>
      </c>
      <c r="G69" s="405" t="s">
        <v>268</v>
      </c>
      <c r="H69" s="405" t="s">
        <v>268</v>
      </c>
      <c r="I69" s="405" t="s">
        <v>268</v>
      </c>
      <c r="J69" s="405" t="s">
        <v>268</v>
      </c>
      <c r="K69" s="405" t="s">
        <v>268</v>
      </c>
      <c r="L69" s="405" t="s">
        <v>268</v>
      </c>
      <c r="M69" s="406" t="s">
        <v>268</v>
      </c>
      <c r="FF69" s="390"/>
      <c r="FG69" s="390"/>
      <c r="FH69" s="390"/>
      <c r="FI69" s="390"/>
      <c r="FJ69" s="390"/>
      <c r="FK69" s="390"/>
      <c r="FL69" s="390"/>
      <c r="FM69" s="390"/>
      <c r="FN69" s="390"/>
      <c r="FO69" s="390"/>
      <c r="FP69" s="390"/>
      <c r="FQ69" s="390"/>
      <c r="FR69" s="390"/>
      <c r="FS69" s="390"/>
      <c r="FT69" s="390"/>
      <c r="FU69" s="390"/>
      <c r="FV69" s="390"/>
      <c r="FW69" s="390"/>
      <c r="FX69" s="390"/>
      <c r="FY69" s="390"/>
      <c r="FZ69" s="390"/>
      <c r="GA69" s="390"/>
      <c r="GB69" s="390"/>
      <c r="GC69" s="390"/>
      <c r="GD69" s="390"/>
      <c r="GE69" s="390"/>
      <c r="GF69" s="390"/>
      <c r="GG69" s="390"/>
      <c r="GH69" s="390"/>
      <c r="GI69" s="390"/>
      <c r="GJ69" s="390"/>
      <c r="GK69" s="390"/>
      <c r="GL69" s="390"/>
      <c r="GM69" s="390"/>
      <c r="GN69" s="390"/>
      <c r="GO69" s="390"/>
      <c r="GP69" s="390"/>
      <c r="GQ69" s="390"/>
      <c r="GR69" s="390"/>
      <c r="GS69" s="390"/>
      <c r="GT69" s="390"/>
      <c r="GU69" s="390"/>
      <c r="GV69" s="390"/>
      <c r="GW69" s="390"/>
      <c r="GX69" s="390"/>
      <c r="GY69" s="390"/>
      <c r="GZ69" s="390"/>
      <c r="HA69" s="390"/>
      <c r="HB69" s="390"/>
      <c r="HC69" s="390"/>
      <c r="HD69" s="390"/>
      <c r="HE69" s="390"/>
      <c r="HF69" s="390"/>
      <c r="HG69" s="390"/>
      <c r="HH69" s="390"/>
      <c r="HI69" s="390"/>
      <c r="HJ69" s="390"/>
      <c r="HK69" s="390"/>
      <c r="HL69" s="390"/>
      <c r="HM69" s="390"/>
      <c r="HN69" s="390"/>
      <c r="HO69" s="390"/>
      <c r="HP69" s="390"/>
      <c r="HQ69" s="390"/>
      <c r="HR69" s="390"/>
      <c r="HS69" s="390"/>
      <c r="HT69" s="390"/>
      <c r="HU69" s="390"/>
      <c r="HV69" s="390"/>
      <c r="HW69" s="390"/>
      <c r="HX69" s="390"/>
      <c r="HY69" s="390"/>
      <c r="HZ69" s="390"/>
      <c r="IA69" s="390"/>
      <c r="IB69" s="390"/>
      <c r="IC69" s="390"/>
      <c r="ID69" s="390"/>
      <c r="IE69" s="390"/>
      <c r="IF69" s="390"/>
      <c r="IG69" s="390"/>
      <c r="IH69" s="390"/>
      <c r="II69" s="390"/>
      <c r="IJ69" s="390"/>
      <c r="IK69" s="390"/>
      <c r="IL69" s="390"/>
      <c r="IM69" s="390"/>
      <c r="IN69" s="390"/>
      <c r="IO69" s="390"/>
      <c r="IP69" s="390"/>
      <c r="IQ69" s="390"/>
      <c r="IR69" s="390"/>
      <c r="IS69" s="390"/>
      <c r="IT69" s="390"/>
      <c r="IU69" s="390"/>
      <c r="IV69" s="390"/>
      <c r="IW69" s="390"/>
      <c r="IX69" s="390"/>
      <c r="IY69" s="390"/>
      <c r="IZ69" s="390"/>
      <c r="JA69" s="390"/>
      <c r="JB69" s="390"/>
      <c r="JC69" s="390"/>
      <c r="JD69" s="390"/>
      <c r="JE69" s="390"/>
      <c r="JF69" s="390"/>
      <c r="JG69" s="390"/>
      <c r="JH69" s="390"/>
      <c r="JI69" s="390"/>
      <c r="JJ69" s="390"/>
      <c r="JK69" s="390"/>
      <c r="JL69" s="390"/>
      <c r="JM69" s="390"/>
      <c r="JN69" s="390"/>
      <c r="JO69" s="390"/>
      <c r="JP69" s="390"/>
      <c r="JQ69" s="390"/>
      <c r="JR69" s="390"/>
      <c r="JS69" s="390"/>
      <c r="JT69" s="390"/>
      <c r="JU69" s="390"/>
      <c r="JV69" s="390"/>
      <c r="JW69" s="390"/>
      <c r="JX69" s="390"/>
      <c r="JY69" s="390"/>
      <c r="JZ69" s="390"/>
      <c r="KA69" s="390"/>
      <c r="KB69" s="390"/>
      <c r="KC69" s="390"/>
      <c r="KD69" s="390"/>
      <c r="KE69" s="390"/>
      <c r="KF69" s="390"/>
      <c r="KG69" s="390"/>
      <c r="KH69" s="390"/>
      <c r="KI69" s="390"/>
      <c r="KJ69" s="390"/>
      <c r="KK69" s="390"/>
      <c r="KL69" s="390"/>
      <c r="KM69" s="390"/>
      <c r="KN69" s="390"/>
      <c r="KO69" s="390"/>
      <c r="KP69" s="390"/>
      <c r="KQ69" s="390"/>
      <c r="KR69" s="390"/>
      <c r="KS69" s="390"/>
      <c r="KT69" s="390"/>
      <c r="KU69" s="390"/>
      <c r="KV69" s="390"/>
      <c r="KW69" s="390"/>
      <c r="KX69" s="390"/>
      <c r="KY69" s="390"/>
      <c r="KZ69" s="390"/>
      <c r="LA69" s="390"/>
      <c r="LB69" s="390"/>
      <c r="LC69" s="390"/>
      <c r="LD69" s="390"/>
      <c r="LE69" s="390"/>
      <c r="LF69" s="390"/>
      <c r="LG69" s="390"/>
      <c r="LH69" s="390"/>
      <c r="LI69" s="390"/>
      <c r="LJ69" s="390"/>
      <c r="LK69" s="390"/>
      <c r="LL69" s="390"/>
      <c r="LM69" s="390"/>
      <c r="LN69" s="390"/>
      <c r="LO69" s="390"/>
      <c r="LP69" s="390"/>
      <c r="LQ69" s="390"/>
      <c r="LR69" s="390"/>
      <c r="LS69" s="390"/>
      <c r="LT69" s="390"/>
      <c r="LU69" s="390"/>
      <c r="LV69" s="390"/>
      <c r="LW69" s="390"/>
      <c r="LX69" s="390"/>
      <c r="LY69" s="390"/>
      <c r="LZ69" s="390"/>
      <c r="MA69" s="390"/>
      <c r="MB69" s="390"/>
      <c r="MC69" s="390"/>
      <c r="MD69" s="390"/>
      <c r="ME69" s="390"/>
      <c r="MF69" s="390"/>
      <c r="MG69" s="390"/>
      <c r="MH69" s="390"/>
      <c r="MI69" s="390"/>
      <c r="MJ69" s="390"/>
      <c r="MK69" s="390"/>
      <c r="ML69" s="390"/>
      <c r="MM69" s="390"/>
      <c r="MN69" s="390"/>
      <c r="MO69" s="390"/>
      <c r="MP69" s="390"/>
      <c r="MQ69" s="390"/>
      <c r="MR69" s="390"/>
      <c r="MS69" s="390"/>
      <c r="MT69" s="390"/>
      <c r="MU69" s="390"/>
      <c r="MV69" s="390"/>
      <c r="MW69" s="390"/>
      <c r="MX69" s="390"/>
      <c r="MY69" s="390"/>
      <c r="MZ69" s="390"/>
      <c r="NA69" s="390"/>
      <c r="NB69" s="390"/>
      <c r="NC69" s="390"/>
      <c r="ND69" s="390"/>
      <c r="NE69" s="390"/>
      <c r="NF69" s="390"/>
      <c r="NG69" s="390"/>
      <c r="NH69" s="390"/>
      <c r="NI69" s="390"/>
      <c r="NJ69" s="390"/>
      <c r="NK69" s="390"/>
      <c r="NL69" s="390"/>
      <c r="NM69" s="390"/>
      <c r="NN69" s="390"/>
      <c r="NO69" s="390"/>
      <c r="NP69" s="390"/>
      <c r="NQ69" s="390"/>
      <c r="NR69" s="390"/>
      <c r="NS69" s="390"/>
      <c r="NT69" s="390"/>
      <c r="NU69" s="390"/>
      <c r="NV69" s="390"/>
      <c r="NW69" s="390"/>
      <c r="NX69" s="390"/>
      <c r="NY69" s="390"/>
      <c r="NZ69" s="390"/>
      <c r="OA69" s="390"/>
      <c r="OB69" s="390"/>
      <c r="OC69" s="390"/>
      <c r="OD69" s="390"/>
      <c r="OE69" s="390"/>
      <c r="OF69" s="390"/>
      <c r="OG69" s="390"/>
      <c r="OH69" s="390"/>
      <c r="OI69" s="390"/>
      <c r="OJ69" s="390"/>
      <c r="OK69" s="390"/>
      <c r="OL69" s="390"/>
      <c r="OM69" s="390"/>
      <c r="ON69" s="390"/>
      <c r="OO69" s="390"/>
      <c r="OP69" s="390"/>
      <c r="OQ69" s="390"/>
      <c r="OR69" s="390"/>
      <c r="OS69" s="390"/>
      <c r="OT69" s="390"/>
      <c r="OU69" s="390"/>
      <c r="OV69" s="390"/>
      <c r="OW69" s="390"/>
      <c r="OX69" s="390"/>
      <c r="OY69" s="390"/>
      <c r="OZ69" s="390"/>
      <c r="PA69" s="390"/>
      <c r="PB69" s="390"/>
      <c r="PC69" s="390"/>
      <c r="PD69" s="390"/>
      <c r="PE69" s="390"/>
      <c r="PF69" s="390"/>
      <c r="PG69" s="390"/>
      <c r="PH69" s="390"/>
      <c r="PI69" s="390"/>
      <c r="PJ69" s="390"/>
      <c r="PK69" s="390"/>
      <c r="PL69" s="390"/>
      <c r="PM69" s="390"/>
      <c r="PN69" s="390"/>
      <c r="PO69" s="390"/>
      <c r="PP69" s="390"/>
      <c r="PQ69" s="390"/>
      <c r="PR69" s="390"/>
      <c r="PS69" s="390"/>
      <c r="PT69" s="390"/>
      <c r="PU69" s="390"/>
      <c r="PV69" s="390"/>
      <c r="PW69" s="390"/>
      <c r="PX69" s="390"/>
      <c r="PY69" s="390"/>
      <c r="PZ69" s="390"/>
      <c r="QA69" s="390"/>
      <c r="QB69" s="390"/>
      <c r="QC69" s="390"/>
      <c r="QD69" s="390"/>
      <c r="QE69" s="390"/>
      <c r="QF69" s="390"/>
      <c r="QG69" s="390"/>
      <c r="QH69" s="390"/>
      <c r="QI69" s="390"/>
      <c r="QJ69" s="390"/>
      <c r="QK69" s="390"/>
      <c r="QL69" s="390"/>
      <c r="QM69" s="390"/>
      <c r="QN69" s="390"/>
      <c r="QO69" s="390"/>
      <c r="QP69" s="390"/>
      <c r="QQ69" s="390"/>
    </row>
    <row r="70" spans="1:459" ht="31.5">
      <c r="A70" s="669" t="str">
        <f>'10 форма'!A68</f>
        <v>1.2.2.2</v>
      </c>
      <c r="B70" s="674" t="str">
        <f>'10 форма'!B68</f>
        <v>Установка на узлах и/или точках ВЛ (КЛ)-10(6)кВ устройств ИПВЛ типа F1-3A2F/W (100шт)</v>
      </c>
      <c r="C70" s="675" t="str">
        <f>'10 форма'!C68</f>
        <v>K_1.5</v>
      </c>
      <c r="D70" s="520" t="s">
        <v>268</v>
      </c>
      <c r="E70" s="405" t="s">
        <v>268</v>
      </c>
      <c r="F70" s="405" t="s">
        <v>268</v>
      </c>
      <c r="G70" s="405" t="s">
        <v>268</v>
      </c>
      <c r="H70" s="405" t="s">
        <v>268</v>
      </c>
      <c r="I70" s="405" t="s">
        <v>268</v>
      </c>
      <c r="J70" s="405" t="s">
        <v>268</v>
      </c>
      <c r="K70" s="405" t="s">
        <v>268</v>
      </c>
      <c r="L70" s="405" t="s">
        <v>268</v>
      </c>
      <c r="M70" s="406" t="s">
        <v>268</v>
      </c>
    </row>
    <row r="71" spans="1:459" ht="31.5">
      <c r="A71" s="660" t="str">
        <f>'10 форма'!A69</f>
        <v>1.2.3</v>
      </c>
      <c r="B71" s="661" t="str">
        <f>'10 форма'!B69</f>
        <v>Развитие и модернизация учета электрической энергии (мощности), всего, в том числе:</v>
      </c>
      <c r="C71" s="673" t="str">
        <f>'10 форма'!C69</f>
        <v>Г</v>
      </c>
      <c r="D71" s="397">
        <f t="shared" ref="D71:M71" si="20">D72+D76+D77+D78+D79+D80+D81+D82</f>
        <v>0</v>
      </c>
      <c r="E71" s="398">
        <f t="shared" si="20"/>
        <v>0</v>
      </c>
      <c r="F71" s="398">
        <f t="shared" si="20"/>
        <v>0</v>
      </c>
      <c r="G71" s="398">
        <f t="shared" si="20"/>
        <v>0</v>
      </c>
      <c r="H71" s="398">
        <f t="shared" si="20"/>
        <v>0</v>
      </c>
      <c r="I71" s="398">
        <f t="shared" si="20"/>
        <v>0</v>
      </c>
      <c r="J71" s="398">
        <f t="shared" si="20"/>
        <v>0</v>
      </c>
      <c r="K71" s="398">
        <f t="shared" si="20"/>
        <v>0</v>
      </c>
      <c r="L71" s="398">
        <f t="shared" si="20"/>
        <v>0</v>
      </c>
      <c r="M71" s="399">
        <f t="shared" si="20"/>
        <v>0</v>
      </c>
    </row>
    <row r="72" spans="1:459" s="403" customFormat="1" ht="31.5">
      <c r="A72" s="667" t="str">
        <f>'10 форма'!A70</f>
        <v>1.2.3.1</v>
      </c>
      <c r="B72" s="668" t="str">
        <f>'10 форма'!B70</f>
        <v>«Установка приборов учета, класс напряжения 0,22 (0,4) кВ, всего, в том числе:»</v>
      </c>
      <c r="C72" s="672" t="str">
        <f>'10 форма'!C70</f>
        <v>Г</v>
      </c>
      <c r="D72" s="400">
        <v>0</v>
      </c>
      <c r="E72" s="401">
        <v>0</v>
      </c>
      <c r="F72" s="401">
        <v>0</v>
      </c>
      <c r="G72" s="401">
        <v>0</v>
      </c>
      <c r="H72" s="401">
        <v>0</v>
      </c>
      <c r="I72" s="401">
        <v>0</v>
      </c>
      <c r="J72" s="401">
        <v>0</v>
      </c>
      <c r="K72" s="401">
        <v>0</v>
      </c>
      <c r="L72" s="401">
        <v>0</v>
      </c>
      <c r="M72" s="402">
        <v>0</v>
      </c>
    </row>
    <row r="73" spans="1:459" ht="31.5">
      <c r="A73" s="669" t="str">
        <f>'10 форма'!A71</f>
        <v>1.2.3.1</v>
      </c>
      <c r="B73" s="674" t="str">
        <f>'10 форма'!B71</f>
        <v>Оборудование трансформаторных подстанций устройствами сбора и передачи информации (62шт)</v>
      </c>
      <c r="C73" s="675" t="str">
        <f>'10 форма'!C71</f>
        <v>K_2.1</v>
      </c>
      <c r="D73" s="520" t="s">
        <v>268</v>
      </c>
      <c r="E73" s="405" t="s">
        <v>268</v>
      </c>
      <c r="F73" s="405" t="s">
        <v>268</v>
      </c>
      <c r="G73" s="405" t="s">
        <v>268</v>
      </c>
      <c r="H73" s="405" t="s">
        <v>268</v>
      </c>
      <c r="I73" s="405" t="s">
        <v>268</v>
      </c>
      <c r="J73" s="405" t="s">
        <v>268</v>
      </c>
      <c r="K73" s="405" t="s">
        <v>268</v>
      </c>
      <c r="L73" s="405" t="s">
        <v>268</v>
      </c>
      <c r="M73" s="406" t="s">
        <v>268</v>
      </c>
      <c r="FF73" s="390"/>
      <c r="FG73" s="390"/>
      <c r="FH73" s="390"/>
      <c r="FI73" s="390"/>
      <c r="FJ73" s="390"/>
      <c r="FK73" s="390"/>
      <c r="FL73" s="390"/>
      <c r="FM73" s="390"/>
      <c r="FN73" s="390"/>
      <c r="FO73" s="390"/>
      <c r="FP73" s="390"/>
      <c r="FQ73" s="390"/>
      <c r="FR73" s="390"/>
      <c r="FS73" s="390"/>
      <c r="FT73" s="390"/>
      <c r="FU73" s="390"/>
      <c r="FV73" s="390"/>
      <c r="FW73" s="390"/>
      <c r="FX73" s="390"/>
      <c r="FY73" s="390"/>
      <c r="FZ73" s="390"/>
      <c r="GA73" s="390"/>
      <c r="GB73" s="390"/>
      <c r="GC73" s="390"/>
      <c r="GD73" s="390"/>
      <c r="GE73" s="390"/>
      <c r="GF73" s="390"/>
      <c r="GG73" s="390"/>
      <c r="GH73" s="390"/>
      <c r="GI73" s="390"/>
      <c r="GJ73" s="390"/>
      <c r="GK73" s="390"/>
      <c r="GL73" s="390"/>
      <c r="GM73" s="390"/>
      <c r="GN73" s="390"/>
      <c r="GO73" s="390"/>
      <c r="GP73" s="390"/>
      <c r="GQ73" s="390"/>
      <c r="GR73" s="390"/>
      <c r="GS73" s="390"/>
      <c r="GT73" s="390"/>
      <c r="GU73" s="390"/>
      <c r="GV73" s="390"/>
      <c r="GW73" s="390"/>
      <c r="GX73" s="390"/>
      <c r="GY73" s="390"/>
      <c r="GZ73" s="390"/>
      <c r="HA73" s="390"/>
      <c r="HB73" s="390"/>
      <c r="HC73" s="390"/>
      <c r="HD73" s="390"/>
      <c r="HE73" s="390"/>
      <c r="HF73" s="390"/>
      <c r="HG73" s="390"/>
      <c r="HH73" s="390"/>
      <c r="HI73" s="390"/>
      <c r="HJ73" s="390"/>
      <c r="HK73" s="390"/>
      <c r="HL73" s="390"/>
      <c r="HM73" s="390"/>
      <c r="HN73" s="390"/>
      <c r="HO73" s="390"/>
      <c r="HP73" s="390"/>
      <c r="HQ73" s="390"/>
      <c r="HR73" s="390"/>
      <c r="HS73" s="390"/>
      <c r="HT73" s="390"/>
      <c r="HU73" s="390"/>
      <c r="HV73" s="390"/>
      <c r="HW73" s="390"/>
      <c r="HX73" s="390"/>
      <c r="HY73" s="390"/>
      <c r="HZ73" s="390"/>
      <c r="IA73" s="390"/>
      <c r="IB73" s="390"/>
      <c r="IC73" s="390"/>
      <c r="ID73" s="390"/>
      <c r="IE73" s="390"/>
      <c r="IF73" s="390"/>
      <c r="IG73" s="390"/>
      <c r="IH73" s="390"/>
      <c r="II73" s="390"/>
      <c r="IJ73" s="390"/>
      <c r="IK73" s="390"/>
      <c r="IL73" s="390"/>
      <c r="IM73" s="390"/>
      <c r="IN73" s="390"/>
      <c r="IO73" s="390"/>
      <c r="IP73" s="390"/>
      <c r="IQ73" s="390"/>
      <c r="IR73" s="390"/>
      <c r="IS73" s="390"/>
      <c r="IT73" s="390"/>
      <c r="IU73" s="390"/>
      <c r="IV73" s="390"/>
      <c r="IW73" s="390"/>
      <c r="IX73" s="390"/>
      <c r="IY73" s="390"/>
      <c r="IZ73" s="390"/>
      <c r="JA73" s="390"/>
      <c r="JB73" s="390"/>
      <c r="JC73" s="390"/>
      <c r="JD73" s="390"/>
      <c r="JE73" s="390"/>
      <c r="JF73" s="390"/>
      <c r="JG73" s="390"/>
      <c r="JH73" s="390"/>
      <c r="JI73" s="390"/>
      <c r="JJ73" s="390"/>
      <c r="JK73" s="390"/>
      <c r="JL73" s="390"/>
      <c r="JM73" s="390"/>
      <c r="JN73" s="390"/>
      <c r="JO73" s="390"/>
      <c r="JP73" s="390"/>
      <c r="JQ73" s="390"/>
      <c r="JR73" s="390"/>
      <c r="JS73" s="390"/>
      <c r="JT73" s="390"/>
      <c r="JU73" s="390"/>
      <c r="JV73" s="390"/>
      <c r="JW73" s="390"/>
      <c r="JX73" s="390"/>
      <c r="JY73" s="390"/>
      <c r="JZ73" s="390"/>
      <c r="KA73" s="390"/>
      <c r="KB73" s="390"/>
      <c r="KC73" s="390"/>
      <c r="KD73" s="390"/>
      <c r="KE73" s="390"/>
      <c r="KF73" s="390"/>
      <c r="KG73" s="390"/>
      <c r="KH73" s="390"/>
      <c r="KI73" s="390"/>
      <c r="KJ73" s="390"/>
      <c r="KK73" s="390"/>
      <c r="KL73" s="390"/>
      <c r="KM73" s="390"/>
      <c r="KN73" s="390"/>
      <c r="KO73" s="390"/>
      <c r="KP73" s="390"/>
      <c r="KQ73" s="390"/>
      <c r="KR73" s="390"/>
      <c r="KS73" s="390"/>
      <c r="KT73" s="390"/>
      <c r="KU73" s="390"/>
      <c r="KV73" s="390"/>
      <c r="KW73" s="390"/>
      <c r="KX73" s="390"/>
      <c r="KY73" s="390"/>
      <c r="KZ73" s="390"/>
      <c r="LA73" s="390"/>
      <c r="LB73" s="390"/>
      <c r="LC73" s="390"/>
      <c r="LD73" s="390"/>
      <c r="LE73" s="390"/>
      <c r="LF73" s="390"/>
      <c r="LG73" s="390"/>
      <c r="LH73" s="390"/>
      <c r="LI73" s="390"/>
      <c r="LJ73" s="390"/>
      <c r="LK73" s="390"/>
      <c r="LL73" s="390"/>
      <c r="LM73" s="390"/>
      <c r="LN73" s="390"/>
      <c r="LO73" s="390"/>
      <c r="LP73" s="390"/>
      <c r="LQ73" s="390"/>
      <c r="LR73" s="390"/>
      <c r="LS73" s="390"/>
      <c r="LT73" s="390"/>
      <c r="LU73" s="390"/>
      <c r="LV73" s="390"/>
      <c r="LW73" s="390"/>
      <c r="LX73" s="390"/>
      <c r="LY73" s="390"/>
      <c r="LZ73" s="390"/>
      <c r="MA73" s="390"/>
      <c r="MB73" s="390"/>
      <c r="MC73" s="390"/>
      <c r="MD73" s="390"/>
      <c r="ME73" s="390"/>
      <c r="MF73" s="390"/>
      <c r="MG73" s="390"/>
      <c r="MH73" s="390"/>
      <c r="MI73" s="390"/>
      <c r="MJ73" s="390"/>
      <c r="MK73" s="390"/>
      <c r="ML73" s="390"/>
      <c r="MM73" s="390"/>
      <c r="MN73" s="390"/>
      <c r="MO73" s="390"/>
      <c r="MP73" s="390"/>
      <c r="MQ73" s="390"/>
      <c r="MR73" s="390"/>
      <c r="MS73" s="390"/>
      <c r="MT73" s="390"/>
      <c r="MU73" s="390"/>
      <c r="MV73" s="390"/>
      <c r="MW73" s="390"/>
      <c r="MX73" s="390"/>
      <c r="MY73" s="390"/>
      <c r="MZ73" s="390"/>
      <c r="NA73" s="390"/>
      <c r="NB73" s="390"/>
      <c r="NC73" s="390"/>
      <c r="ND73" s="390"/>
      <c r="NE73" s="390"/>
      <c r="NF73" s="390"/>
      <c r="NG73" s="390"/>
      <c r="NH73" s="390"/>
      <c r="NI73" s="390"/>
      <c r="NJ73" s="390"/>
      <c r="NK73" s="390"/>
      <c r="NL73" s="390"/>
      <c r="NM73" s="390"/>
      <c r="NN73" s="390"/>
      <c r="NO73" s="390"/>
      <c r="NP73" s="390"/>
      <c r="NQ73" s="390"/>
      <c r="NR73" s="390"/>
      <c r="NS73" s="390"/>
      <c r="NT73" s="390"/>
      <c r="NU73" s="390"/>
      <c r="NV73" s="390"/>
      <c r="NW73" s="390"/>
      <c r="NX73" s="390"/>
      <c r="NY73" s="390"/>
      <c r="NZ73" s="390"/>
      <c r="OA73" s="390"/>
      <c r="OB73" s="390"/>
      <c r="OC73" s="390"/>
      <c r="OD73" s="390"/>
      <c r="OE73" s="390"/>
      <c r="OF73" s="390"/>
      <c r="OG73" s="390"/>
      <c r="OH73" s="390"/>
      <c r="OI73" s="390"/>
      <c r="OJ73" s="390"/>
      <c r="OK73" s="390"/>
      <c r="OL73" s="390"/>
      <c r="OM73" s="390"/>
      <c r="ON73" s="390"/>
      <c r="OO73" s="390"/>
      <c r="OP73" s="390"/>
      <c r="OQ73" s="390"/>
      <c r="OR73" s="390"/>
      <c r="OS73" s="390"/>
      <c r="OT73" s="390"/>
      <c r="OU73" s="390"/>
      <c r="OV73" s="390"/>
      <c r="OW73" s="390"/>
      <c r="OX73" s="390"/>
      <c r="OY73" s="390"/>
      <c r="OZ73" s="390"/>
      <c r="PA73" s="390"/>
      <c r="PB73" s="390"/>
      <c r="PC73" s="390"/>
      <c r="PD73" s="390"/>
      <c r="PE73" s="390"/>
      <c r="PF73" s="390"/>
      <c r="PG73" s="390"/>
      <c r="PH73" s="390"/>
      <c r="PI73" s="390"/>
      <c r="PJ73" s="390"/>
      <c r="PK73" s="390"/>
      <c r="PL73" s="390"/>
      <c r="PM73" s="390"/>
      <c r="PN73" s="390"/>
      <c r="PO73" s="390"/>
      <c r="PP73" s="390"/>
      <c r="PQ73" s="390"/>
      <c r="PR73" s="390"/>
      <c r="PS73" s="390"/>
      <c r="PT73" s="390"/>
      <c r="PU73" s="390"/>
      <c r="PV73" s="390"/>
      <c r="PW73" s="390"/>
      <c r="PX73" s="390"/>
      <c r="PY73" s="390"/>
      <c r="PZ73" s="390"/>
      <c r="QA73" s="390"/>
      <c r="QB73" s="390"/>
      <c r="QC73" s="390"/>
      <c r="QD73" s="390"/>
      <c r="QE73" s="390"/>
      <c r="QF73" s="390"/>
      <c r="QG73" s="390"/>
      <c r="QH73" s="390"/>
      <c r="QI73" s="390"/>
      <c r="QJ73" s="390"/>
      <c r="QK73" s="390"/>
      <c r="QL73" s="390"/>
      <c r="QM73" s="390"/>
      <c r="QN73" s="390"/>
      <c r="QO73" s="390"/>
      <c r="QP73" s="390"/>
      <c r="QQ73" s="390"/>
    </row>
    <row r="74" spans="1:459" ht="31.5">
      <c r="A74" s="669" t="str">
        <f>'10 форма'!A72</f>
        <v>1.2.3.1</v>
      </c>
      <c r="B74" s="674" t="str">
        <f>'10 форма'!B72</f>
        <v>Оборудование точек поставки Потребителей интеллектуальными приборами учёта ЭЭ (250шт)</v>
      </c>
      <c r="C74" s="675" t="str">
        <f>'10 форма'!C72</f>
        <v>K_2.2</v>
      </c>
      <c r="D74" s="520" t="s">
        <v>268</v>
      </c>
      <c r="E74" s="405" t="s">
        <v>268</v>
      </c>
      <c r="F74" s="405" t="s">
        <v>268</v>
      </c>
      <c r="G74" s="405" t="s">
        <v>268</v>
      </c>
      <c r="H74" s="405" t="s">
        <v>268</v>
      </c>
      <c r="I74" s="405" t="s">
        <v>268</v>
      </c>
      <c r="J74" s="405" t="s">
        <v>268</v>
      </c>
      <c r="K74" s="405" t="s">
        <v>268</v>
      </c>
      <c r="L74" s="405" t="s">
        <v>268</v>
      </c>
      <c r="M74" s="406" t="s">
        <v>268</v>
      </c>
      <c r="FF74" s="390"/>
      <c r="FG74" s="390"/>
      <c r="FH74" s="390"/>
      <c r="FI74" s="390"/>
      <c r="FJ74" s="390"/>
      <c r="FK74" s="390"/>
      <c r="FL74" s="390"/>
      <c r="FM74" s="390"/>
      <c r="FN74" s="390"/>
      <c r="FO74" s="390"/>
      <c r="FP74" s="390"/>
      <c r="FQ74" s="390"/>
      <c r="FR74" s="390"/>
      <c r="FS74" s="390"/>
      <c r="FT74" s="390"/>
      <c r="FU74" s="390"/>
      <c r="FV74" s="390"/>
      <c r="FW74" s="390"/>
      <c r="FX74" s="390"/>
      <c r="FY74" s="390"/>
      <c r="FZ74" s="390"/>
      <c r="GA74" s="390"/>
      <c r="GB74" s="390"/>
      <c r="GC74" s="390"/>
      <c r="GD74" s="390"/>
      <c r="GE74" s="390"/>
      <c r="GF74" s="390"/>
      <c r="GG74" s="390"/>
      <c r="GH74" s="390"/>
      <c r="GI74" s="390"/>
      <c r="GJ74" s="390"/>
      <c r="GK74" s="390"/>
      <c r="GL74" s="390"/>
      <c r="GM74" s="390"/>
      <c r="GN74" s="390"/>
      <c r="GO74" s="390"/>
      <c r="GP74" s="390"/>
      <c r="GQ74" s="390"/>
      <c r="GR74" s="390"/>
      <c r="GS74" s="390"/>
      <c r="GT74" s="390"/>
      <c r="GU74" s="390"/>
      <c r="GV74" s="390"/>
      <c r="GW74" s="390"/>
      <c r="GX74" s="390"/>
      <c r="GY74" s="390"/>
      <c r="GZ74" s="390"/>
      <c r="HA74" s="390"/>
      <c r="HB74" s="390"/>
      <c r="HC74" s="390"/>
      <c r="HD74" s="390"/>
      <c r="HE74" s="390"/>
      <c r="HF74" s="390"/>
      <c r="HG74" s="390"/>
      <c r="HH74" s="390"/>
      <c r="HI74" s="390"/>
      <c r="HJ74" s="390"/>
      <c r="HK74" s="390"/>
      <c r="HL74" s="390"/>
      <c r="HM74" s="390"/>
      <c r="HN74" s="390"/>
      <c r="HO74" s="390"/>
      <c r="HP74" s="390"/>
      <c r="HQ74" s="390"/>
      <c r="HR74" s="390"/>
      <c r="HS74" s="390"/>
      <c r="HT74" s="390"/>
      <c r="HU74" s="390"/>
      <c r="HV74" s="390"/>
      <c r="HW74" s="390"/>
      <c r="HX74" s="390"/>
      <c r="HY74" s="390"/>
      <c r="HZ74" s="390"/>
      <c r="IA74" s="390"/>
      <c r="IB74" s="390"/>
      <c r="IC74" s="390"/>
      <c r="ID74" s="390"/>
      <c r="IE74" s="390"/>
      <c r="IF74" s="390"/>
      <c r="IG74" s="390"/>
      <c r="IH74" s="390"/>
      <c r="II74" s="390"/>
      <c r="IJ74" s="390"/>
      <c r="IK74" s="390"/>
      <c r="IL74" s="390"/>
      <c r="IM74" s="390"/>
      <c r="IN74" s="390"/>
      <c r="IO74" s="390"/>
      <c r="IP74" s="390"/>
      <c r="IQ74" s="390"/>
      <c r="IR74" s="390"/>
      <c r="IS74" s="390"/>
      <c r="IT74" s="390"/>
      <c r="IU74" s="390"/>
      <c r="IV74" s="390"/>
      <c r="IW74" s="390"/>
      <c r="IX74" s="390"/>
      <c r="IY74" s="390"/>
      <c r="IZ74" s="390"/>
      <c r="JA74" s="390"/>
      <c r="JB74" s="390"/>
      <c r="JC74" s="390"/>
      <c r="JD74" s="390"/>
      <c r="JE74" s="390"/>
      <c r="JF74" s="390"/>
      <c r="JG74" s="390"/>
      <c r="JH74" s="390"/>
      <c r="JI74" s="390"/>
      <c r="JJ74" s="390"/>
      <c r="JK74" s="390"/>
      <c r="JL74" s="390"/>
      <c r="JM74" s="390"/>
      <c r="JN74" s="390"/>
      <c r="JO74" s="390"/>
      <c r="JP74" s="390"/>
      <c r="JQ74" s="390"/>
      <c r="JR74" s="390"/>
      <c r="JS74" s="390"/>
      <c r="JT74" s="390"/>
      <c r="JU74" s="390"/>
      <c r="JV74" s="390"/>
      <c r="JW74" s="390"/>
      <c r="JX74" s="390"/>
      <c r="JY74" s="390"/>
      <c r="JZ74" s="390"/>
      <c r="KA74" s="390"/>
      <c r="KB74" s="390"/>
      <c r="KC74" s="390"/>
      <c r="KD74" s="390"/>
      <c r="KE74" s="390"/>
      <c r="KF74" s="390"/>
      <c r="KG74" s="390"/>
      <c r="KH74" s="390"/>
      <c r="KI74" s="390"/>
      <c r="KJ74" s="390"/>
      <c r="KK74" s="390"/>
      <c r="KL74" s="390"/>
      <c r="KM74" s="390"/>
      <c r="KN74" s="390"/>
      <c r="KO74" s="390"/>
      <c r="KP74" s="390"/>
      <c r="KQ74" s="390"/>
      <c r="KR74" s="390"/>
      <c r="KS74" s="390"/>
      <c r="KT74" s="390"/>
      <c r="KU74" s="390"/>
      <c r="KV74" s="390"/>
      <c r="KW74" s="390"/>
      <c r="KX74" s="390"/>
      <c r="KY74" s="390"/>
      <c r="KZ74" s="390"/>
      <c r="LA74" s="390"/>
      <c r="LB74" s="390"/>
      <c r="LC74" s="390"/>
      <c r="LD74" s="390"/>
      <c r="LE74" s="390"/>
      <c r="LF74" s="390"/>
      <c r="LG74" s="390"/>
      <c r="LH74" s="390"/>
      <c r="LI74" s="390"/>
      <c r="LJ74" s="390"/>
      <c r="LK74" s="390"/>
      <c r="LL74" s="390"/>
      <c r="LM74" s="390"/>
      <c r="LN74" s="390"/>
      <c r="LO74" s="390"/>
      <c r="LP74" s="390"/>
      <c r="LQ74" s="390"/>
      <c r="LR74" s="390"/>
      <c r="LS74" s="390"/>
      <c r="LT74" s="390"/>
      <c r="LU74" s="390"/>
      <c r="LV74" s="390"/>
      <c r="LW74" s="390"/>
      <c r="LX74" s="390"/>
      <c r="LY74" s="390"/>
      <c r="LZ74" s="390"/>
      <c r="MA74" s="390"/>
      <c r="MB74" s="390"/>
      <c r="MC74" s="390"/>
      <c r="MD74" s="390"/>
      <c r="ME74" s="390"/>
      <c r="MF74" s="390"/>
      <c r="MG74" s="390"/>
      <c r="MH74" s="390"/>
      <c r="MI74" s="390"/>
      <c r="MJ74" s="390"/>
      <c r="MK74" s="390"/>
      <c r="ML74" s="390"/>
      <c r="MM74" s="390"/>
      <c r="MN74" s="390"/>
      <c r="MO74" s="390"/>
      <c r="MP74" s="390"/>
      <c r="MQ74" s="390"/>
      <c r="MR74" s="390"/>
      <c r="MS74" s="390"/>
      <c r="MT74" s="390"/>
      <c r="MU74" s="390"/>
      <c r="MV74" s="390"/>
      <c r="MW74" s="390"/>
      <c r="MX74" s="390"/>
      <c r="MY74" s="390"/>
      <c r="MZ74" s="390"/>
      <c r="NA74" s="390"/>
      <c r="NB74" s="390"/>
      <c r="NC74" s="390"/>
      <c r="ND74" s="390"/>
      <c r="NE74" s="390"/>
      <c r="NF74" s="390"/>
      <c r="NG74" s="390"/>
      <c r="NH74" s="390"/>
      <c r="NI74" s="390"/>
      <c r="NJ74" s="390"/>
      <c r="NK74" s="390"/>
      <c r="NL74" s="390"/>
      <c r="NM74" s="390"/>
      <c r="NN74" s="390"/>
      <c r="NO74" s="390"/>
      <c r="NP74" s="390"/>
      <c r="NQ74" s="390"/>
      <c r="NR74" s="390"/>
      <c r="NS74" s="390"/>
      <c r="NT74" s="390"/>
      <c r="NU74" s="390"/>
      <c r="NV74" s="390"/>
      <c r="NW74" s="390"/>
      <c r="NX74" s="390"/>
      <c r="NY74" s="390"/>
      <c r="NZ74" s="390"/>
      <c r="OA74" s="390"/>
      <c r="OB74" s="390"/>
      <c r="OC74" s="390"/>
      <c r="OD74" s="390"/>
      <c r="OE74" s="390"/>
      <c r="OF74" s="390"/>
      <c r="OG74" s="390"/>
      <c r="OH74" s="390"/>
      <c r="OI74" s="390"/>
      <c r="OJ74" s="390"/>
      <c r="OK74" s="390"/>
      <c r="OL74" s="390"/>
      <c r="OM74" s="390"/>
      <c r="ON74" s="390"/>
      <c r="OO74" s="390"/>
      <c r="OP74" s="390"/>
      <c r="OQ74" s="390"/>
      <c r="OR74" s="390"/>
      <c r="OS74" s="390"/>
      <c r="OT74" s="390"/>
      <c r="OU74" s="390"/>
      <c r="OV74" s="390"/>
      <c r="OW74" s="390"/>
      <c r="OX74" s="390"/>
      <c r="OY74" s="390"/>
      <c r="OZ74" s="390"/>
      <c r="PA74" s="390"/>
      <c r="PB74" s="390"/>
      <c r="PC74" s="390"/>
      <c r="PD74" s="390"/>
      <c r="PE74" s="390"/>
      <c r="PF74" s="390"/>
      <c r="PG74" s="390"/>
      <c r="PH74" s="390"/>
      <c r="PI74" s="390"/>
      <c r="PJ74" s="390"/>
      <c r="PK74" s="390"/>
      <c r="PL74" s="390"/>
      <c r="PM74" s="390"/>
      <c r="PN74" s="390"/>
      <c r="PO74" s="390"/>
      <c r="PP74" s="390"/>
      <c r="PQ74" s="390"/>
      <c r="PR74" s="390"/>
      <c r="PS74" s="390"/>
      <c r="PT74" s="390"/>
      <c r="PU74" s="390"/>
      <c r="PV74" s="390"/>
      <c r="PW74" s="390"/>
      <c r="PX74" s="390"/>
      <c r="PY74" s="390"/>
      <c r="PZ74" s="390"/>
      <c r="QA74" s="390"/>
      <c r="QB74" s="390"/>
      <c r="QC74" s="390"/>
      <c r="QD74" s="390"/>
      <c r="QE74" s="390"/>
      <c r="QF74" s="390"/>
      <c r="QG74" s="390"/>
      <c r="QH74" s="390"/>
      <c r="QI74" s="390"/>
      <c r="QJ74" s="390"/>
      <c r="QK74" s="390"/>
      <c r="QL74" s="390"/>
      <c r="QM74" s="390"/>
      <c r="QN74" s="390"/>
      <c r="QO74" s="390"/>
      <c r="QP74" s="390"/>
      <c r="QQ74" s="390"/>
    </row>
    <row r="75" spans="1:459">
      <c r="A75" s="669" t="str">
        <f>'10 форма'!A73</f>
        <v>1.2.3.1</v>
      </c>
      <c r="B75" s="674" t="str">
        <f>'10 форма'!B73</f>
        <v>Оборудование трансформаторных подстанций АИИС КУЭиИ (95шт)</v>
      </c>
      <c r="C75" s="675" t="str">
        <f>'10 форма'!C73</f>
        <v>K_2.0</v>
      </c>
      <c r="D75" s="520" t="s">
        <v>268</v>
      </c>
      <c r="E75" s="405" t="s">
        <v>268</v>
      </c>
      <c r="F75" s="405" t="s">
        <v>268</v>
      </c>
      <c r="G75" s="405" t="s">
        <v>268</v>
      </c>
      <c r="H75" s="405" t="s">
        <v>268</v>
      </c>
      <c r="I75" s="405" t="s">
        <v>268</v>
      </c>
      <c r="J75" s="405" t="s">
        <v>268</v>
      </c>
      <c r="K75" s="405" t="s">
        <v>268</v>
      </c>
      <c r="L75" s="405" t="s">
        <v>268</v>
      </c>
      <c r="M75" s="406" t="s">
        <v>268</v>
      </c>
      <c r="FF75" s="390"/>
      <c r="FG75" s="390"/>
      <c r="FH75" s="390"/>
      <c r="FI75" s="390"/>
      <c r="FJ75" s="390"/>
      <c r="FK75" s="390"/>
      <c r="FL75" s="390"/>
      <c r="FM75" s="390"/>
      <c r="FN75" s="390"/>
      <c r="FO75" s="390"/>
      <c r="FP75" s="390"/>
      <c r="FQ75" s="390"/>
      <c r="FR75" s="390"/>
      <c r="FS75" s="390"/>
      <c r="FT75" s="390"/>
      <c r="FU75" s="390"/>
      <c r="FV75" s="390"/>
      <c r="FW75" s="390"/>
      <c r="FX75" s="390"/>
      <c r="FY75" s="390"/>
      <c r="FZ75" s="390"/>
      <c r="GA75" s="390"/>
      <c r="GB75" s="390"/>
      <c r="GC75" s="390"/>
      <c r="GD75" s="390"/>
      <c r="GE75" s="390"/>
      <c r="GF75" s="390"/>
      <c r="GG75" s="390"/>
      <c r="GH75" s="390"/>
      <c r="GI75" s="390"/>
      <c r="GJ75" s="390"/>
      <c r="GK75" s="390"/>
      <c r="GL75" s="390"/>
      <c r="GM75" s="390"/>
      <c r="GN75" s="390"/>
      <c r="GO75" s="390"/>
      <c r="GP75" s="390"/>
      <c r="GQ75" s="390"/>
      <c r="GR75" s="390"/>
      <c r="GS75" s="390"/>
      <c r="GT75" s="390"/>
      <c r="GU75" s="390"/>
      <c r="GV75" s="390"/>
      <c r="GW75" s="390"/>
      <c r="GX75" s="390"/>
      <c r="GY75" s="390"/>
      <c r="GZ75" s="390"/>
      <c r="HA75" s="390"/>
      <c r="HB75" s="390"/>
      <c r="HC75" s="390"/>
      <c r="HD75" s="390"/>
      <c r="HE75" s="390"/>
      <c r="HF75" s="390"/>
      <c r="HG75" s="390"/>
      <c r="HH75" s="390"/>
      <c r="HI75" s="390"/>
      <c r="HJ75" s="390"/>
      <c r="HK75" s="390"/>
      <c r="HL75" s="390"/>
      <c r="HM75" s="390"/>
      <c r="HN75" s="390"/>
      <c r="HO75" s="390"/>
      <c r="HP75" s="390"/>
      <c r="HQ75" s="390"/>
      <c r="HR75" s="390"/>
      <c r="HS75" s="390"/>
      <c r="HT75" s="390"/>
      <c r="HU75" s="390"/>
      <c r="HV75" s="390"/>
      <c r="HW75" s="390"/>
      <c r="HX75" s="390"/>
      <c r="HY75" s="390"/>
      <c r="HZ75" s="390"/>
      <c r="IA75" s="390"/>
      <c r="IB75" s="390"/>
      <c r="IC75" s="390"/>
      <c r="ID75" s="390"/>
      <c r="IE75" s="390"/>
      <c r="IF75" s="390"/>
      <c r="IG75" s="390"/>
      <c r="IH75" s="390"/>
      <c r="II75" s="390"/>
      <c r="IJ75" s="390"/>
      <c r="IK75" s="390"/>
      <c r="IL75" s="390"/>
      <c r="IM75" s="390"/>
      <c r="IN75" s="390"/>
      <c r="IO75" s="390"/>
      <c r="IP75" s="390"/>
      <c r="IQ75" s="390"/>
      <c r="IR75" s="390"/>
      <c r="IS75" s="390"/>
      <c r="IT75" s="390"/>
      <c r="IU75" s="390"/>
      <c r="IV75" s="390"/>
      <c r="IW75" s="390"/>
      <c r="IX75" s="390"/>
      <c r="IY75" s="390"/>
      <c r="IZ75" s="390"/>
      <c r="JA75" s="390"/>
      <c r="JB75" s="390"/>
      <c r="JC75" s="390"/>
      <c r="JD75" s="390"/>
      <c r="JE75" s="390"/>
      <c r="JF75" s="390"/>
      <c r="JG75" s="390"/>
      <c r="JH75" s="390"/>
      <c r="JI75" s="390"/>
      <c r="JJ75" s="390"/>
      <c r="JK75" s="390"/>
      <c r="JL75" s="390"/>
      <c r="JM75" s="390"/>
      <c r="JN75" s="390"/>
      <c r="JO75" s="390"/>
      <c r="JP75" s="390"/>
      <c r="JQ75" s="390"/>
      <c r="JR75" s="390"/>
      <c r="JS75" s="390"/>
      <c r="JT75" s="390"/>
      <c r="JU75" s="390"/>
      <c r="JV75" s="390"/>
      <c r="JW75" s="390"/>
      <c r="JX75" s="390"/>
      <c r="JY75" s="390"/>
      <c r="JZ75" s="390"/>
      <c r="KA75" s="390"/>
      <c r="KB75" s="390"/>
      <c r="KC75" s="390"/>
      <c r="KD75" s="390"/>
      <c r="KE75" s="390"/>
      <c r="KF75" s="390"/>
      <c r="KG75" s="390"/>
      <c r="KH75" s="390"/>
      <c r="KI75" s="390"/>
      <c r="KJ75" s="390"/>
      <c r="KK75" s="390"/>
      <c r="KL75" s="390"/>
      <c r="KM75" s="390"/>
      <c r="KN75" s="390"/>
      <c r="KO75" s="390"/>
      <c r="KP75" s="390"/>
      <c r="KQ75" s="390"/>
      <c r="KR75" s="390"/>
      <c r="KS75" s="390"/>
      <c r="KT75" s="390"/>
      <c r="KU75" s="390"/>
      <c r="KV75" s="390"/>
      <c r="KW75" s="390"/>
      <c r="KX75" s="390"/>
      <c r="KY75" s="390"/>
      <c r="KZ75" s="390"/>
      <c r="LA75" s="390"/>
      <c r="LB75" s="390"/>
      <c r="LC75" s="390"/>
      <c r="LD75" s="390"/>
      <c r="LE75" s="390"/>
      <c r="LF75" s="390"/>
      <c r="LG75" s="390"/>
      <c r="LH75" s="390"/>
      <c r="LI75" s="390"/>
      <c r="LJ75" s="390"/>
      <c r="LK75" s="390"/>
      <c r="LL75" s="390"/>
      <c r="LM75" s="390"/>
      <c r="LN75" s="390"/>
      <c r="LO75" s="390"/>
      <c r="LP75" s="390"/>
      <c r="LQ75" s="390"/>
      <c r="LR75" s="390"/>
      <c r="LS75" s="390"/>
      <c r="LT75" s="390"/>
      <c r="LU75" s="390"/>
      <c r="LV75" s="390"/>
      <c r="LW75" s="390"/>
      <c r="LX75" s="390"/>
      <c r="LY75" s="390"/>
      <c r="LZ75" s="390"/>
      <c r="MA75" s="390"/>
      <c r="MB75" s="390"/>
      <c r="MC75" s="390"/>
      <c r="MD75" s="390"/>
      <c r="ME75" s="390"/>
      <c r="MF75" s="390"/>
      <c r="MG75" s="390"/>
      <c r="MH75" s="390"/>
      <c r="MI75" s="390"/>
      <c r="MJ75" s="390"/>
      <c r="MK75" s="390"/>
      <c r="ML75" s="390"/>
      <c r="MM75" s="390"/>
      <c r="MN75" s="390"/>
      <c r="MO75" s="390"/>
      <c r="MP75" s="390"/>
      <c r="MQ75" s="390"/>
      <c r="MR75" s="390"/>
      <c r="MS75" s="390"/>
      <c r="MT75" s="390"/>
      <c r="MU75" s="390"/>
      <c r="MV75" s="390"/>
      <c r="MW75" s="390"/>
      <c r="MX75" s="390"/>
      <c r="MY75" s="390"/>
      <c r="MZ75" s="390"/>
      <c r="NA75" s="390"/>
      <c r="NB75" s="390"/>
      <c r="NC75" s="390"/>
      <c r="ND75" s="390"/>
      <c r="NE75" s="390"/>
      <c r="NF75" s="390"/>
      <c r="NG75" s="390"/>
      <c r="NH75" s="390"/>
      <c r="NI75" s="390"/>
      <c r="NJ75" s="390"/>
      <c r="NK75" s="390"/>
      <c r="NL75" s="390"/>
      <c r="NM75" s="390"/>
      <c r="NN75" s="390"/>
      <c r="NO75" s="390"/>
      <c r="NP75" s="390"/>
      <c r="NQ75" s="390"/>
      <c r="NR75" s="390"/>
      <c r="NS75" s="390"/>
      <c r="NT75" s="390"/>
      <c r="NU75" s="390"/>
      <c r="NV75" s="390"/>
      <c r="NW75" s="390"/>
      <c r="NX75" s="390"/>
      <c r="NY75" s="390"/>
      <c r="NZ75" s="390"/>
      <c r="OA75" s="390"/>
      <c r="OB75" s="390"/>
      <c r="OC75" s="390"/>
      <c r="OD75" s="390"/>
      <c r="OE75" s="390"/>
      <c r="OF75" s="390"/>
      <c r="OG75" s="390"/>
      <c r="OH75" s="390"/>
      <c r="OI75" s="390"/>
      <c r="OJ75" s="390"/>
      <c r="OK75" s="390"/>
      <c r="OL75" s="390"/>
      <c r="OM75" s="390"/>
      <c r="ON75" s="390"/>
      <c r="OO75" s="390"/>
      <c r="OP75" s="390"/>
      <c r="OQ75" s="390"/>
      <c r="OR75" s="390"/>
      <c r="OS75" s="390"/>
      <c r="OT75" s="390"/>
      <c r="OU75" s="390"/>
      <c r="OV75" s="390"/>
      <c r="OW75" s="390"/>
      <c r="OX75" s="390"/>
      <c r="OY75" s="390"/>
      <c r="OZ75" s="390"/>
      <c r="PA75" s="390"/>
      <c r="PB75" s="390"/>
      <c r="PC75" s="390"/>
      <c r="PD75" s="390"/>
      <c r="PE75" s="390"/>
      <c r="PF75" s="390"/>
      <c r="PG75" s="390"/>
      <c r="PH75" s="390"/>
      <c r="PI75" s="390"/>
      <c r="PJ75" s="390"/>
      <c r="PK75" s="390"/>
      <c r="PL75" s="390"/>
      <c r="PM75" s="390"/>
      <c r="PN75" s="390"/>
      <c r="PO75" s="390"/>
      <c r="PP75" s="390"/>
      <c r="PQ75" s="390"/>
      <c r="PR75" s="390"/>
      <c r="PS75" s="390"/>
      <c r="PT75" s="390"/>
      <c r="PU75" s="390"/>
      <c r="PV75" s="390"/>
      <c r="PW75" s="390"/>
      <c r="PX75" s="390"/>
      <c r="PY75" s="390"/>
      <c r="PZ75" s="390"/>
      <c r="QA75" s="390"/>
      <c r="QB75" s="390"/>
      <c r="QC75" s="390"/>
      <c r="QD75" s="390"/>
      <c r="QE75" s="390"/>
      <c r="QF75" s="390"/>
      <c r="QG75" s="390"/>
      <c r="QH75" s="390"/>
      <c r="QI75" s="390"/>
      <c r="QJ75" s="390"/>
      <c r="QK75" s="390"/>
      <c r="QL75" s="390"/>
      <c r="QM75" s="390"/>
      <c r="QN75" s="390"/>
      <c r="QO75" s="390"/>
      <c r="QP75" s="390"/>
      <c r="QQ75" s="390"/>
    </row>
    <row r="76" spans="1:459" s="403" customFormat="1" ht="31.5">
      <c r="A76" s="667" t="str">
        <f>'10 форма'!A74</f>
        <v>1.2.3.2</v>
      </c>
      <c r="B76" s="668" t="str">
        <f>'10 форма'!B74</f>
        <v>«Установка приборов учета, класс напряжения 6 (10) кВ, всего, в том числе:»</v>
      </c>
      <c r="C76" s="672" t="str">
        <f>'10 форма'!C74</f>
        <v>Г</v>
      </c>
      <c r="D76" s="400">
        <v>0</v>
      </c>
      <c r="E76" s="401">
        <v>0</v>
      </c>
      <c r="F76" s="401">
        <v>0</v>
      </c>
      <c r="G76" s="401">
        <v>0</v>
      </c>
      <c r="H76" s="401">
        <v>0</v>
      </c>
      <c r="I76" s="401">
        <v>0</v>
      </c>
      <c r="J76" s="401">
        <v>0</v>
      </c>
      <c r="K76" s="401">
        <v>0</v>
      </c>
      <c r="L76" s="401">
        <v>0</v>
      </c>
      <c r="M76" s="402">
        <v>0</v>
      </c>
    </row>
    <row r="77" spans="1:459" s="403" customFormat="1" ht="31.5">
      <c r="A77" s="667" t="str">
        <f>'10 форма'!A75</f>
        <v>1.2.3.3</v>
      </c>
      <c r="B77" s="668" t="str">
        <f>'10 форма'!B75</f>
        <v>«Установка приборов учета, класс напряжения 35 кВ, всего, в том числе:»</v>
      </c>
      <c r="C77" s="672" t="str">
        <f>'10 форма'!C75</f>
        <v>Г</v>
      </c>
      <c r="D77" s="400">
        <v>0</v>
      </c>
      <c r="E77" s="401">
        <v>0</v>
      </c>
      <c r="F77" s="401">
        <v>0</v>
      </c>
      <c r="G77" s="401">
        <v>0</v>
      </c>
      <c r="H77" s="401">
        <v>0</v>
      </c>
      <c r="I77" s="401">
        <v>0</v>
      </c>
      <c r="J77" s="401">
        <v>0</v>
      </c>
      <c r="K77" s="401">
        <v>0</v>
      </c>
      <c r="L77" s="401">
        <v>0</v>
      </c>
      <c r="M77" s="402">
        <v>0</v>
      </c>
    </row>
    <row r="78" spans="1:459" s="403" customFormat="1" ht="31.5">
      <c r="A78" s="667" t="str">
        <f>'10 форма'!A76</f>
        <v>1.2.3.4</v>
      </c>
      <c r="B78" s="668" t="str">
        <f>'10 форма'!B76</f>
        <v>«Установка приборов учета, класс напряжения 110 кВ и выше, всего, в том числе:»</v>
      </c>
      <c r="C78" s="672" t="str">
        <f>'10 форма'!C76</f>
        <v>Г</v>
      </c>
      <c r="D78" s="400">
        <v>0</v>
      </c>
      <c r="E78" s="401">
        <v>0</v>
      </c>
      <c r="F78" s="401">
        <v>0</v>
      </c>
      <c r="G78" s="401">
        <v>0</v>
      </c>
      <c r="H78" s="401">
        <v>0</v>
      </c>
      <c r="I78" s="401">
        <v>0</v>
      </c>
      <c r="J78" s="401">
        <v>0</v>
      </c>
      <c r="K78" s="401">
        <v>0</v>
      </c>
      <c r="L78" s="401">
        <v>0</v>
      </c>
      <c r="M78" s="402">
        <v>0</v>
      </c>
    </row>
    <row r="79" spans="1:459" s="403" customFormat="1" ht="31.5">
      <c r="A79" s="667" t="str">
        <f>'10 форма'!A77</f>
        <v>1.2.3.5</v>
      </c>
      <c r="B79" s="668" t="str">
        <f>'10 форма'!B77</f>
        <v>«Включение приборов учета в систему сбора и передачи данных, класс напряжения 0,22 (0,4) кВ, всего, в том числе:»</v>
      </c>
      <c r="C79" s="672" t="str">
        <f>'10 форма'!C77</f>
        <v>Г</v>
      </c>
      <c r="D79" s="400">
        <v>0</v>
      </c>
      <c r="E79" s="401">
        <v>0</v>
      </c>
      <c r="F79" s="401">
        <v>0</v>
      </c>
      <c r="G79" s="401">
        <v>0</v>
      </c>
      <c r="H79" s="401">
        <v>0</v>
      </c>
      <c r="I79" s="401">
        <v>0</v>
      </c>
      <c r="J79" s="401">
        <v>0</v>
      </c>
      <c r="K79" s="401">
        <v>0</v>
      </c>
      <c r="L79" s="401">
        <v>0</v>
      </c>
      <c r="M79" s="402">
        <v>0</v>
      </c>
    </row>
    <row r="80" spans="1:459" s="403" customFormat="1" ht="31.5">
      <c r="A80" s="667" t="str">
        <f>'10 форма'!A78</f>
        <v>1.2.3.6</v>
      </c>
      <c r="B80" s="668" t="str">
        <f>'10 форма'!B78</f>
        <v>«Включение приборов учета в систему сбора и передачи данных, класс напряжения 6 (10) кВ, всего, в том числе:»</v>
      </c>
      <c r="C80" s="672" t="str">
        <f>'10 форма'!C78</f>
        <v>Г</v>
      </c>
      <c r="D80" s="400">
        <v>0</v>
      </c>
      <c r="E80" s="401">
        <v>0</v>
      </c>
      <c r="F80" s="401">
        <v>0</v>
      </c>
      <c r="G80" s="401">
        <v>0</v>
      </c>
      <c r="H80" s="401">
        <v>0</v>
      </c>
      <c r="I80" s="401">
        <v>0</v>
      </c>
      <c r="J80" s="401">
        <v>0</v>
      </c>
      <c r="K80" s="401">
        <v>0</v>
      </c>
      <c r="L80" s="401">
        <v>0</v>
      </c>
      <c r="M80" s="402">
        <v>0</v>
      </c>
    </row>
    <row r="81" spans="1:13" s="403" customFormat="1" ht="31.5">
      <c r="A81" s="667" t="str">
        <f>'10 форма'!A79</f>
        <v>1.2.3.7</v>
      </c>
      <c r="B81" s="668" t="str">
        <f>'10 форма'!B79</f>
        <v>«Включение приборов учета в систему сбора и передачи данных, класс напряжения 35 кВ, всего, в том числе:»</v>
      </c>
      <c r="C81" s="672" t="str">
        <f>'10 форма'!C79</f>
        <v>Г</v>
      </c>
      <c r="D81" s="400">
        <v>0</v>
      </c>
      <c r="E81" s="401">
        <v>0</v>
      </c>
      <c r="F81" s="401">
        <v>0</v>
      </c>
      <c r="G81" s="401">
        <v>0</v>
      </c>
      <c r="H81" s="401">
        <v>0</v>
      </c>
      <c r="I81" s="401">
        <v>0</v>
      </c>
      <c r="J81" s="401">
        <v>0</v>
      </c>
      <c r="K81" s="401">
        <v>0</v>
      </c>
      <c r="L81" s="401">
        <v>0</v>
      </c>
      <c r="M81" s="402">
        <v>0</v>
      </c>
    </row>
    <row r="82" spans="1:13" s="403" customFormat="1" ht="31.5">
      <c r="A82" s="667" t="str">
        <f>'10 форма'!A80</f>
        <v>1.2.3.8</v>
      </c>
      <c r="B82" s="668" t="str">
        <f>'10 форма'!B80</f>
        <v>«Включение приборов учета в систему сбора и передачи данных, класс напряжения 110 кВ и выше, всего, в том числе:»</v>
      </c>
      <c r="C82" s="672" t="str">
        <f>'10 форма'!C80</f>
        <v>Г</v>
      </c>
      <c r="D82" s="400">
        <v>0</v>
      </c>
      <c r="E82" s="401">
        <v>0</v>
      </c>
      <c r="F82" s="401">
        <v>0</v>
      </c>
      <c r="G82" s="401">
        <v>0</v>
      </c>
      <c r="H82" s="401">
        <v>0</v>
      </c>
      <c r="I82" s="401">
        <v>0</v>
      </c>
      <c r="J82" s="401">
        <v>0</v>
      </c>
      <c r="K82" s="401">
        <v>0</v>
      </c>
      <c r="L82" s="401">
        <v>0</v>
      </c>
      <c r="M82" s="402">
        <v>0</v>
      </c>
    </row>
    <row r="83" spans="1:13" ht="31.5">
      <c r="A83" s="660" t="str">
        <f>'10 форма'!A81</f>
        <v>1.2.4</v>
      </c>
      <c r="B83" s="661" t="str">
        <f>'10 форма'!B81</f>
        <v>Реконструкция, модернизация, техническое перевооружение прочих объектов основных средств, всего, в том числе:</v>
      </c>
      <c r="C83" s="673" t="str">
        <f>'10 форма'!C81</f>
        <v>Г</v>
      </c>
      <c r="D83" s="397">
        <f t="shared" ref="D83:M83" si="21">D84+D86</f>
        <v>0</v>
      </c>
      <c r="E83" s="398">
        <f t="shared" si="21"/>
        <v>0</v>
      </c>
      <c r="F83" s="398">
        <f t="shared" si="21"/>
        <v>0</v>
      </c>
      <c r="G83" s="398">
        <f t="shared" si="21"/>
        <v>0</v>
      </c>
      <c r="H83" s="398">
        <f t="shared" si="21"/>
        <v>0</v>
      </c>
      <c r="I83" s="398">
        <f t="shared" si="21"/>
        <v>0</v>
      </c>
      <c r="J83" s="398">
        <f t="shared" si="21"/>
        <v>0</v>
      </c>
      <c r="K83" s="398">
        <f t="shared" si="21"/>
        <v>0</v>
      </c>
      <c r="L83" s="398">
        <f t="shared" si="21"/>
        <v>0</v>
      </c>
      <c r="M83" s="399">
        <f t="shared" si="21"/>
        <v>0</v>
      </c>
    </row>
    <row r="84" spans="1:13" s="403" customFormat="1" ht="31.5">
      <c r="A84" s="667" t="str">
        <f>'10 форма'!A82</f>
        <v>1.2.4.1</v>
      </c>
      <c r="B84" s="679" t="str">
        <f>'10 форма'!B82</f>
        <v>Реконструкция прочих объектов основных средств, всего, в том числе:</v>
      </c>
      <c r="C84" s="672" t="str">
        <f>'10 форма'!C82</f>
        <v>Г</v>
      </c>
      <c r="D84" s="400">
        <f t="shared" ref="D84:M84" si="22">SUM(D85:D85)</f>
        <v>0</v>
      </c>
      <c r="E84" s="401">
        <f t="shared" si="22"/>
        <v>0</v>
      </c>
      <c r="F84" s="401">
        <f t="shared" si="22"/>
        <v>0</v>
      </c>
      <c r="G84" s="401">
        <f t="shared" si="22"/>
        <v>0</v>
      </c>
      <c r="H84" s="401">
        <f t="shared" si="22"/>
        <v>0</v>
      </c>
      <c r="I84" s="401">
        <f t="shared" si="22"/>
        <v>0</v>
      </c>
      <c r="J84" s="401">
        <f t="shared" si="22"/>
        <v>0</v>
      </c>
      <c r="K84" s="401">
        <f t="shared" si="22"/>
        <v>0</v>
      </c>
      <c r="L84" s="401">
        <f t="shared" si="22"/>
        <v>0</v>
      </c>
      <c r="M84" s="402">
        <f t="shared" si="22"/>
        <v>0</v>
      </c>
    </row>
    <row r="85" spans="1:13" ht="31.5">
      <c r="A85" s="669" t="str">
        <f>'10 форма'!A83</f>
        <v>1.2.4.1</v>
      </c>
      <c r="B85" s="674" t="str">
        <f>'10 форма'!B83</f>
        <v>Реконструкция крыши производственного цеха в здании Диспетчерской РЭС (1 ед.)</v>
      </c>
      <c r="C85" s="675" t="str">
        <f>'10 форма'!C83</f>
        <v>К_1.7</v>
      </c>
      <c r="D85" s="520" t="s">
        <v>268</v>
      </c>
      <c r="E85" s="405" t="s">
        <v>268</v>
      </c>
      <c r="F85" s="405" t="s">
        <v>268</v>
      </c>
      <c r="G85" s="405" t="s">
        <v>268</v>
      </c>
      <c r="H85" s="405" t="s">
        <v>268</v>
      </c>
      <c r="I85" s="405" t="s">
        <v>268</v>
      </c>
      <c r="J85" s="405" t="s">
        <v>268</v>
      </c>
      <c r="K85" s="405" t="s">
        <v>268</v>
      </c>
      <c r="L85" s="405" t="s">
        <v>268</v>
      </c>
      <c r="M85" s="406" t="s">
        <v>268</v>
      </c>
    </row>
    <row r="86" spans="1:13" s="403" customFormat="1" ht="31.5">
      <c r="A86" s="667" t="str">
        <f>'10 форма'!A84</f>
        <v>1.2.4.2</v>
      </c>
      <c r="B86" s="668" t="str">
        <f>'10 форма'!B84</f>
        <v>Модернизация, техническое перевооружение прочих объектов основных средств, всего, в том числе:</v>
      </c>
      <c r="C86" s="665" t="str">
        <f>'10 форма'!C84</f>
        <v>Г</v>
      </c>
      <c r="D86" s="400">
        <v>0</v>
      </c>
      <c r="E86" s="401">
        <v>0</v>
      </c>
      <c r="F86" s="401">
        <v>0</v>
      </c>
      <c r="G86" s="401">
        <v>0</v>
      </c>
      <c r="H86" s="401">
        <v>0</v>
      </c>
      <c r="I86" s="401">
        <v>0</v>
      </c>
      <c r="J86" s="401">
        <v>0</v>
      </c>
      <c r="K86" s="401">
        <v>0</v>
      </c>
      <c r="L86" s="401">
        <v>0</v>
      </c>
      <c r="M86" s="402">
        <v>0</v>
      </c>
    </row>
    <row r="87" spans="1:13" ht="47.25">
      <c r="A87" s="657" t="str">
        <f>'10 форма'!A85</f>
        <v>1.3</v>
      </c>
      <c r="B87"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7" s="677" t="str">
        <f>'10 форма'!C85</f>
        <v>Г</v>
      </c>
      <c r="D87" s="407">
        <f t="shared" ref="D87:E87" si="23">D88+D89</f>
        <v>0</v>
      </c>
      <c r="E87" s="408">
        <f t="shared" si="23"/>
        <v>0</v>
      </c>
      <c r="F87" s="408">
        <f t="shared" ref="F87:M87" si="24">F88+F89</f>
        <v>0</v>
      </c>
      <c r="G87" s="408">
        <f t="shared" si="24"/>
        <v>0</v>
      </c>
      <c r="H87" s="408">
        <f t="shared" si="24"/>
        <v>0</v>
      </c>
      <c r="I87" s="408">
        <f t="shared" si="24"/>
        <v>0</v>
      </c>
      <c r="J87" s="408">
        <f t="shared" si="24"/>
        <v>0</v>
      </c>
      <c r="K87" s="408">
        <f t="shared" si="24"/>
        <v>0</v>
      </c>
      <c r="L87" s="408">
        <f t="shared" si="24"/>
        <v>0</v>
      </c>
      <c r="M87" s="409">
        <f t="shared" si="24"/>
        <v>0</v>
      </c>
    </row>
    <row r="88" spans="1:13" ht="47.25">
      <c r="A88" s="660" t="str">
        <f>'10 форма'!A86</f>
        <v>1.3.1</v>
      </c>
      <c r="B88" s="661" t="str">
        <f>'10 форма'!B86</f>
        <v>Инвестиционные проекты, предусмотренные схемой и программой развития Единой энергетической системы России, всего, в том числе:</v>
      </c>
      <c r="C88" s="673" t="str">
        <f>'10 форма'!C86</f>
        <v>Г</v>
      </c>
      <c r="D88" s="397">
        <v>0</v>
      </c>
      <c r="E88" s="398">
        <v>0</v>
      </c>
      <c r="F88" s="398">
        <v>0</v>
      </c>
      <c r="G88" s="398">
        <v>0</v>
      </c>
      <c r="H88" s="398">
        <v>0</v>
      </c>
      <c r="I88" s="398">
        <v>0</v>
      </c>
      <c r="J88" s="398">
        <v>0</v>
      </c>
      <c r="K88" s="398">
        <v>0</v>
      </c>
      <c r="L88" s="398">
        <v>0</v>
      </c>
      <c r="M88" s="399">
        <v>0</v>
      </c>
    </row>
    <row r="89" spans="1:13" ht="47.25">
      <c r="A89" s="660" t="str">
        <f>'10 форма'!A87</f>
        <v>1.3.2</v>
      </c>
      <c r="B89" s="661" t="str">
        <f>'10 форма'!B87</f>
        <v>Инвестиционные проекты, предусмотренные схемой и программой развития субъекта Российской Федерации, всего, в том числе:</v>
      </c>
      <c r="C89" s="673" t="str">
        <f>'10 форма'!C87</f>
        <v>Г</v>
      </c>
      <c r="D89" s="397">
        <v>0</v>
      </c>
      <c r="E89" s="398">
        <v>0</v>
      </c>
      <c r="F89" s="398">
        <v>0</v>
      </c>
      <c r="G89" s="398">
        <v>0</v>
      </c>
      <c r="H89" s="398">
        <v>0</v>
      </c>
      <c r="I89" s="398">
        <v>0</v>
      </c>
      <c r="J89" s="398">
        <v>0</v>
      </c>
      <c r="K89" s="398">
        <v>0</v>
      </c>
      <c r="L89" s="398">
        <v>0</v>
      </c>
      <c r="M89" s="399">
        <v>0</v>
      </c>
    </row>
    <row r="90" spans="1:13" ht="31.5">
      <c r="A90" s="657" t="str">
        <f>'10 форма'!A88</f>
        <v>1.4</v>
      </c>
      <c r="B90" s="676" t="str">
        <f>'10 форма'!B88</f>
        <v>Прочее новое строительство объектов электросетевого хозяйства, всего, в том числе:</v>
      </c>
      <c r="C90" s="677" t="str">
        <f>'10 форма'!C88</f>
        <v>Г</v>
      </c>
      <c r="D90" s="407">
        <v>0</v>
      </c>
      <c r="E90" s="408">
        <v>0</v>
      </c>
      <c r="F90" s="408">
        <v>0</v>
      </c>
      <c r="G90" s="408">
        <v>0</v>
      </c>
      <c r="H90" s="408">
        <v>0</v>
      </c>
      <c r="I90" s="408">
        <v>0</v>
      </c>
      <c r="J90" s="408">
        <v>0</v>
      </c>
      <c r="K90" s="408">
        <v>0</v>
      </c>
      <c r="L90" s="408">
        <v>0</v>
      </c>
      <c r="M90" s="409">
        <v>0</v>
      </c>
    </row>
    <row r="91" spans="1:13" ht="31.5">
      <c r="A91" s="657" t="str">
        <f>'10 форма'!A89</f>
        <v>1.5</v>
      </c>
      <c r="B91" s="676" t="str">
        <f>'10 форма'!B89</f>
        <v>Покупка земельных участков для целей реализации инвестиционных проектов, всего, в том числе:</v>
      </c>
      <c r="C91" s="677" t="str">
        <f>'10 форма'!C89</f>
        <v>Г</v>
      </c>
      <c r="D91" s="407">
        <v>0</v>
      </c>
      <c r="E91" s="408">
        <v>0</v>
      </c>
      <c r="F91" s="408">
        <v>0</v>
      </c>
      <c r="G91" s="408">
        <v>0</v>
      </c>
      <c r="H91" s="408">
        <v>0</v>
      </c>
      <c r="I91" s="408">
        <v>0</v>
      </c>
      <c r="J91" s="408">
        <v>0</v>
      </c>
      <c r="K91" s="408">
        <v>0</v>
      </c>
      <c r="L91" s="408">
        <v>0</v>
      </c>
      <c r="M91" s="409">
        <v>0</v>
      </c>
    </row>
    <row r="92" spans="1:13">
      <c r="A92" s="657" t="str">
        <f>'10 форма'!A90</f>
        <v>1.6</v>
      </c>
      <c r="B92" s="658" t="str">
        <f>'10 форма'!B90</f>
        <v>Прочие инвестиционные проекты, всего, в том числе:</v>
      </c>
      <c r="C92" s="677" t="str">
        <f>'10 форма'!C90</f>
        <v>Г</v>
      </c>
      <c r="D92" s="407">
        <f t="shared" ref="D92:M92" si="25">SUM(D93:D101)</f>
        <v>0</v>
      </c>
      <c r="E92" s="408">
        <f t="shared" si="25"/>
        <v>0</v>
      </c>
      <c r="F92" s="408">
        <f t="shared" si="25"/>
        <v>0</v>
      </c>
      <c r="G92" s="408">
        <f t="shared" si="25"/>
        <v>0</v>
      </c>
      <c r="H92" s="408">
        <f t="shared" si="25"/>
        <v>0</v>
      </c>
      <c r="I92" s="408">
        <f t="shared" si="25"/>
        <v>0</v>
      </c>
      <c r="J92" s="408">
        <f t="shared" si="25"/>
        <v>0</v>
      </c>
      <c r="K92" s="408">
        <f t="shared" si="25"/>
        <v>0</v>
      </c>
      <c r="L92" s="408">
        <f t="shared" si="25"/>
        <v>0</v>
      </c>
      <c r="M92" s="409">
        <f t="shared" si="25"/>
        <v>0</v>
      </c>
    </row>
    <row r="93" spans="1:13" ht="31.5">
      <c r="A93" s="669" t="str">
        <f>'10 форма'!A91</f>
        <v>1.6</v>
      </c>
      <c r="B93" s="680" t="str">
        <f>'10 форма'!B91</f>
        <v>Приобретение экскаватора-погрузчика CAT 432F2LRC с дополнительным оборудованием (1 ед.)</v>
      </c>
      <c r="C93" s="681" t="str">
        <f>'10 форма'!C91</f>
        <v>K_4.1</v>
      </c>
      <c r="D93" s="520" t="s">
        <v>268</v>
      </c>
      <c r="E93" s="405" t="s">
        <v>268</v>
      </c>
      <c r="F93" s="405" t="s">
        <v>268</v>
      </c>
      <c r="G93" s="405" t="s">
        <v>268</v>
      </c>
      <c r="H93" s="405" t="s">
        <v>268</v>
      </c>
      <c r="I93" s="405" t="s">
        <v>268</v>
      </c>
      <c r="J93" s="405" t="s">
        <v>268</v>
      </c>
      <c r="K93" s="405" t="s">
        <v>268</v>
      </c>
      <c r="L93" s="405" t="s">
        <v>268</v>
      </c>
      <c r="M93" s="406" t="s">
        <v>268</v>
      </c>
    </row>
    <row r="94" spans="1:13">
      <c r="A94" s="669" t="str">
        <f>'10 форма'!A92</f>
        <v>1.6</v>
      </c>
      <c r="B94" s="680" t="str">
        <f>'10 форма'!B92</f>
        <v>Приобретение передвижных ДЭС 100 и 60 киловатт (2ед.)</v>
      </c>
      <c r="C94" s="681" t="str">
        <f>'10 форма'!C92</f>
        <v>K_4.2</v>
      </c>
      <c r="D94" s="520" t="s">
        <v>268</v>
      </c>
      <c r="E94" s="405" t="s">
        <v>268</v>
      </c>
      <c r="F94" s="405" t="s">
        <v>268</v>
      </c>
      <c r="G94" s="405" t="s">
        <v>268</v>
      </c>
      <c r="H94" s="405" t="s">
        <v>268</v>
      </c>
      <c r="I94" s="405" t="s">
        <v>268</v>
      </c>
      <c r="J94" s="405" t="s">
        <v>268</v>
      </c>
      <c r="K94" s="405" t="s">
        <v>268</v>
      </c>
      <c r="L94" s="405" t="s">
        <v>268</v>
      </c>
      <c r="M94" s="406" t="s">
        <v>268</v>
      </c>
    </row>
    <row r="95" spans="1:13">
      <c r="A95" s="669" t="str">
        <f>'10 форма'!A93</f>
        <v>1.6</v>
      </c>
      <c r="B95" s="680" t="str">
        <f>'10 форма'!B93</f>
        <v>Приобретение легкового автомобиля для нужд ЗАО "НРЭС" (1 ед.)</v>
      </c>
      <c r="C95" s="681" t="str">
        <f>'10 форма'!C93</f>
        <v>K_4.3</v>
      </c>
      <c r="D95" s="520" t="s">
        <v>268</v>
      </c>
      <c r="E95" s="405" t="s">
        <v>268</v>
      </c>
      <c r="F95" s="405" t="s">
        <v>268</v>
      </c>
      <c r="G95" s="405" t="s">
        <v>268</v>
      </c>
      <c r="H95" s="405" t="s">
        <v>268</v>
      </c>
      <c r="I95" s="405" t="s">
        <v>268</v>
      </c>
      <c r="J95" s="405" t="s">
        <v>268</v>
      </c>
      <c r="K95" s="405" t="s">
        <v>268</v>
      </c>
      <c r="L95" s="405" t="s">
        <v>268</v>
      </c>
      <c r="M95" s="406" t="s">
        <v>268</v>
      </c>
    </row>
    <row r="96" spans="1:13">
      <c r="A96" s="669" t="str">
        <f>'10 форма'!A94</f>
        <v>1.6</v>
      </c>
      <c r="B96" s="680" t="str">
        <f>'10 форма'!B94</f>
        <v>Приобретение бензопилы МS 361 (3,4кВт,45 см) (1 ед.)</v>
      </c>
      <c r="C96" s="681" t="str">
        <f>'10 форма'!C94</f>
        <v>K_4.4</v>
      </c>
      <c r="D96" s="520" t="s">
        <v>268</v>
      </c>
      <c r="E96" s="405" t="s">
        <v>268</v>
      </c>
      <c r="F96" s="405" t="s">
        <v>268</v>
      </c>
      <c r="G96" s="405" t="s">
        <v>268</v>
      </c>
      <c r="H96" s="405" t="s">
        <v>268</v>
      </c>
      <c r="I96" s="405" t="s">
        <v>268</v>
      </c>
      <c r="J96" s="405" t="s">
        <v>268</v>
      </c>
      <c r="K96" s="405" t="s">
        <v>268</v>
      </c>
      <c r="L96" s="405" t="s">
        <v>268</v>
      </c>
      <c r="M96" s="406" t="s">
        <v>268</v>
      </c>
    </row>
    <row r="97" spans="1:13" ht="47.25">
      <c r="A97" s="669" t="str">
        <f>'10 форма'!A95</f>
        <v>1.6</v>
      </c>
      <c r="B97"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7" s="681" t="str">
        <f>'10 форма'!C95</f>
        <v>K_4.5</v>
      </c>
      <c r="D97" s="520" t="s">
        <v>268</v>
      </c>
      <c r="E97" s="405" t="s">
        <v>268</v>
      </c>
      <c r="F97" s="405" t="s">
        <v>268</v>
      </c>
      <c r="G97" s="405" t="s">
        <v>268</v>
      </c>
      <c r="H97" s="405" t="s">
        <v>268</v>
      </c>
      <c r="I97" s="405" t="s">
        <v>268</v>
      </c>
      <c r="J97" s="405" t="s">
        <v>268</v>
      </c>
      <c r="K97" s="405" t="s">
        <v>268</v>
      </c>
      <c r="L97" s="405" t="s">
        <v>268</v>
      </c>
      <c r="M97" s="406" t="s">
        <v>268</v>
      </c>
    </row>
    <row r="98" spans="1:13" ht="31.5">
      <c r="A98" s="669" t="str">
        <f>'10 форма'!A96</f>
        <v>1.6</v>
      </c>
      <c r="B98" s="680" t="str">
        <f>'10 форма'!B96</f>
        <v>Приобретение выключателя автом. ВА 5341-330010 1000А-690АС-УХЛЗ-КЭАЗ (1 ед.)</v>
      </c>
      <c r="C98" s="681" t="str">
        <f>'10 форма'!C96</f>
        <v>K_4.6</v>
      </c>
      <c r="D98" s="520" t="s">
        <v>268</v>
      </c>
      <c r="E98" s="405" t="s">
        <v>268</v>
      </c>
      <c r="F98" s="405" t="s">
        <v>268</v>
      </c>
      <c r="G98" s="405" t="s">
        <v>268</v>
      </c>
      <c r="H98" s="405" t="s">
        <v>268</v>
      </c>
      <c r="I98" s="405" t="s">
        <v>268</v>
      </c>
      <c r="J98" s="405" t="s">
        <v>268</v>
      </c>
      <c r="K98" s="405" t="s">
        <v>268</v>
      </c>
      <c r="L98" s="405" t="s">
        <v>268</v>
      </c>
      <c r="M98" s="406" t="s">
        <v>268</v>
      </c>
    </row>
    <row r="99" spans="1:13">
      <c r="A99" s="669" t="str">
        <f>'10 форма'!A97</f>
        <v>1.6</v>
      </c>
      <c r="B99" s="680" t="str">
        <f>'10 форма'!B97</f>
        <v>Приобретение Сервера Тринити М2005126 (1 ед.)</v>
      </c>
      <c r="C99" s="681" t="str">
        <f>'10 форма'!C97</f>
        <v>K_4.7</v>
      </c>
      <c r="D99" s="520" t="s">
        <v>268</v>
      </c>
      <c r="E99" s="405" t="s">
        <v>268</v>
      </c>
      <c r="F99" s="405" t="s">
        <v>268</v>
      </c>
      <c r="G99" s="405" t="s">
        <v>268</v>
      </c>
      <c r="H99" s="405" t="s">
        <v>268</v>
      </c>
      <c r="I99" s="405" t="s">
        <v>268</v>
      </c>
      <c r="J99" s="405" t="s">
        <v>268</v>
      </c>
      <c r="K99" s="405" t="s">
        <v>268</v>
      </c>
      <c r="L99" s="405" t="s">
        <v>268</v>
      </c>
      <c r="M99" s="406" t="s">
        <v>268</v>
      </c>
    </row>
    <row r="100" spans="1:13" ht="47.25">
      <c r="A100" s="669" t="str">
        <f>'10 форма'!A98</f>
        <v>1.6</v>
      </c>
      <c r="B100"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100" s="681" t="str">
        <f>'10 форма'!C98</f>
        <v>K_4.8</v>
      </c>
      <c r="D100" s="520" t="s">
        <v>268</v>
      </c>
      <c r="E100" s="405" t="s">
        <v>268</v>
      </c>
      <c r="F100" s="405" t="s">
        <v>268</v>
      </c>
      <c r="G100" s="405" t="s">
        <v>268</v>
      </c>
      <c r="H100" s="405" t="s">
        <v>268</v>
      </c>
      <c r="I100" s="405" t="s">
        <v>268</v>
      </c>
      <c r="J100" s="405" t="s">
        <v>268</v>
      </c>
      <c r="K100" s="405" t="s">
        <v>268</v>
      </c>
      <c r="L100" s="405" t="s">
        <v>268</v>
      </c>
      <c r="M100" s="406" t="s">
        <v>268</v>
      </c>
    </row>
    <row r="101" spans="1:13" s="894" customFormat="1" ht="26.25" customHeight="1" thickBot="1">
      <c r="A101" s="758" t="str">
        <f>'10 форма'!A100</f>
        <v>1.6</v>
      </c>
      <c r="B101" s="796" t="str">
        <f>'10 форма'!B100</f>
        <v>Приобретение мотобура ВТ 45 (0,8 кВт по дереву, без сверла) (1 ед.)</v>
      </c>
      <c r="C101" s="797" t="str">
        <f>'10 форма'!C100</f>
        <v>K_4.10</v>
      </c>
      <c r="D101" s="895" t="s">
        <v>268</v>
      </c>
      <c r="E101" s="896" t="s">
        <v>268</v>
      </c>
      <c r="F101" s="896" t="s">
        <v>268</v>
      </c>
      <c r="G101" s="896" t="s">
        <v>268</v>
      </c>
      <c r="H101" s="896" t="s">
        <v>268</v>
      </c>
      <c r="I101" s="896" t="s">
        <v>268</v>
      </c>
      <c r="J101" s="896" t="s">
        <v>268</v>
      </c>
      <c r="K101" s="896" t="s">
        <v>268</v>
      </c>
      <c r="L101" s="896" t="s">
        <v>268</v>
      </c>
      <c r="M101" s="897" t="s">
        <v>268</v>
      </c>
    </row>
  </sheetData>
  <mergeCells count="16">
    <mergeCell ref="H19:I19"/>
    <mergeCell ref="J19:K19"/>
    <mergeCell ref="L19:M19"/>
    <mergeCell ref="A19:A20"/>
    <mergeCell ref="B19:B20"/>
    <mergeCell ref="C19:C20"/>
    <mergeCell ref="D19:D20"/>
    <mergeCell ref="E19:E20"/>
    <mergeCell ref="F19:G19"/>
    <mergeCell ref="A17:M17"/>
    <mergeCell ref="A16:M16"/>
    <mergeCell ref="A5:M5"/>
    <mergeCell ref="A6:M6"/>
    <mergeCell ref="A7:M7"/>
    <mergeCell ref="A9:M9"/>
    <mergeCell ref="A13:M13"/>
  </mergeCells>
  <pageMargins left="0" right="0" top="0" bottom="0" header="0.31496062992125984" footer="0.31496062992125984"/>
  <pageSetup paperSize="9" scale="18" orientation="landscape" horizontalDpi="4294967294" verticalDpi="429496729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497"/>
  <sheetViews>
    <sheetView tabSelected="1" topLeftCell="A442" zoomScaleNormal="100" zoomScaleSheetLayoutView="74" workbookViewId="0">
      <selection activeCell="G407" sqref="G407"/>
    </sheetView>
  </sheetViews>
  <sheetFormatPr defaultRowHeight="15"/>
  <cols>
    <col min="1" max="1" width="11.28515625" style="563" bestFit="1" customWidth="1"/>
    <col min="2" max="2" width="97.85546875" style="563" customWidth="1"/>
    <col min="3" max="3" width="14.85546875" style="564" customWidth="1"/>
    <col min="4" max="4" width="10.5703125" style="599" customWidth="1"/>
    <col min="5" max="5" width="11.140625" style="599" customWidth="1"/>
    <col min="6" max="7" width="11.7109375" style="563" customWidth="1"/>
    <col min="8" max="8" width="15.42578125" style="1009" customWidth="1"/>
    <col min="9" max="9" width="23.5703125" style="563" customWidth="1"/>
    <col min="10" max="10" width="9.140625" style="563"/>
    <col min="11" max="24" width="0" style="563" hidden="1" customWidth="1"/>
    <col min="25" max="25" width="16.140625" style="563" customWidth="1"/>
    <col min="26" max="16384" width="9.140625" style="563"/>
  </cols>
  <sheetData>
    <row r="1" spans="1:8">
      <c r="H1" s="565" t="s">
        <v>474</v>
      </c>
    </row>
    <row r="2" spans="1:8">
      <c r="H2" s="565" t="s">
        <v>1</v>
      </c>
    </row>
    <row r="3" spans="1:8">
      <c r="H3" s="565" t="s">
        <v>150</v>
      </c>
    </row>
    <row r="4" spans="1:8">
      <c r="H4" s="565"/>
    </row>
    <row r="5" spans="1:8">
      <c r="H5" s="565"/>
    </row>
    <row r="7" spans="1:8" ht="18.75">
      <c r="A7" s="1357" t="s">
        <v>475</v>
      </c>
      <c r="B7" s="1357"/>
      <c r="C7" s="1357"/>
      <c r="D7" s="1357"/>
      <c r="E7" s="1357"/>
      <c r="F7" s="1357"/>
      <c r="G7" s="1357"/>
      <c r="H7" s="1357"/>
    </row>
    <row r="8" spans="1:8">
      <c r="A8" s="695" t="s">
        <v>476</v>
      </c>
      <c r="B8" s="696"/>
      <c r="C8" s="697"/>
      <c r="D8" s="1022"/>
      <c r="E8" s="1022"/>
      <c r="F8" s="696"/>
      <c r="G8" s="696"/>
      <c r="H8" s="696"/>
    </row>
    <row r="9" spans="1:8">
      <c r="A9" s="698"/>
      <c r="B9" s="696"/>
      <c r="C9" s="697"/>
      <c r="D9" s="1022"/>
      <c r="E9" s="1022"/>
      <c r="F9" s="696"/>
      <c r="G9" s="696"/>
      <c r="H9" s="696"/>
    </row>
    <row r="10" spans="1:8" ht="15.75">
      <c r="A10" s="1356" t="s">
        <v>1109</v>
      </c>
      <c r="B10" s="1356"/>
      <c r="C10" s="1356"/>
      <c r="D10" s="1356"/>
      <c r="E10" s="1356"/>
      <c r="F10" s="1356"/>
      <c r="G10" s="1356"/>
      <c r="H10" s="1356"/>
    </row>
    <row r="11" spans="1:8">
      <c r="A11" s="1364" t="s">
        <v>113</v>
      </c>
      <c r="B11" s="1364"/>
      <c r="C11" s="1364"/>
      <c r="D11" s="1364"/>
      <c r="E11" s="1364"/>
      <c r="F11" s="1364"/>
      <c r="G11" s="1364"/>
      <c r="H11" s="1364"/>
    </row>
    <row r="12" spans="1:8">
      <c r="A12" s="565"/>
      <c r="B12" s="699"/>
      <c r="C12" s="697"/>
      <c r="D12" s="1022"/>
      <c r="E12" s="1022"/>
      <c r="F12" s="696"/>
      <c r="G12" s="696"/>
      <c r="H12" s="696"/>
    </row>
    <row r="13" spans="1:8">
      <c r="A13" s="565"/>
      <c r="B13" s="697"/>
      <c r="C13" s="697"/>
      <c r="D13" s="1022"/>
      <c r="E13" s="1022"/>
      <c r="F13" s="696"/>
      <c r="G13" s="696"/>
      <c r="H13" s="696"/>
    </row>
    <row r="14" spans="1:8" ht="15.75">
      <c r="A14" s="1356" t="s">
        <v>1150</v>
      </c>
      <c r="B14" s="1356"/>
      <c r="C14" s="1356"/>
      <c r="D14" s="1356"/>
      <c r="E14" s="1356"/>
      <c r="F14" s="1356"/>
      <c r="G14" s="1356"/>
      <c r="H14" s="1356"/>
    </row>
    <row r="15" spans="1:8">
      <c r="A15" s="565"/>
      <c r="B15" s="697"/>
      <c r="C15" s="697"/>
      <c r="D15" s="1022"/>
      <c r="E15" s="1022"/>
      <c r="F15" s="696"/>
      <c r="G15" s="696"/>
      <c r="H15" s="696"/>
    </row>
    <row r="16" spans="1:8" ht="15.75">
      <c r="A16" s="1008" t="s">
        <v>1151</v>
      </c>
      <c r="B16" s="1008"/>
      <c r="C16" s="1008"/>
      <c r="D16" s="1010"/>
      <c r="E16" s="1008"/>
      <c r="F16" s="1008"/>
      <c r="G16" s="1008"/>
      <c r="H16" s="1010"/>
    </row>
    <row r="17" spans="1:11">
      <c r="A17" s="565"/>
      <c r="B17" s="697"/>
      <c r="C17" s="697"/>
      <c r="D17" s="1022"/>
      <c r="E17" s="1022"/>
      <c r="F17" s="696"/>
      <c r="G17" s="696"/>
      <c r="H17" s="696"/>
    </row>
    <row r="18" spans="1:11" ht="15.75">
      <c r="A18" s="1356" t="s">
        <v>1120</v>
      </c>
      <c r="B18" s="1356"/>
      <c r="C18" s="1356"/>
      <c r="D18" s="1356"/>
      <c r="E18" s="1356"/>
      <c r="F18" s="1356"/>
      <c r="G18" s="1356"/>
      <c r="H18" s="1356"/>
    </row>
    <row r="19" spans="1:11">
      <c r="A19" s="695" t="str">
        <f>'10 форма'!A14:T14</f>
        <v xml:space="preserve">    реквизиты решения органа исполнительной власти, утвердившего инвестиционную программу</v>
      </c>
      <c r="B19" s="695"/>
      <c r="C19" s="695"/>
      <c r="D19" s="1023"/>
      <c r="E19" s="1024"/>
      <c r="F19" s="695"/>
      <c r="G19" s="695"/>
      <c r="H19" s="698"/>
    </row>
    <row r="20" spans="1:11">
      <c r="A20" s="695"/>
      <c r="B20" s="565"/>
      <c r="C20" s="697"/>
      <c r="D20" s="1025"/>
      <c r="E20" s="1025"/>
      <c r="F20" s="565"/>
      <c r="G20" s="565"/>
      <c r="H20" s="565"/>
    </row>
    <row r="21" spans="1:11" ht="18.75">
      <c r="A21" s="695" t="s">
        <v>477</v>
      </c>
      <c r="B21" s="1357" t="s">
        <v>478</v>
      </c>
      <c r="C21" s="1357"/>
      <c r="D21" s="1357"/>
      <c r="E21" s="1357"/>
      <c r="F21" s="1357"/>
      <c r="G21" s="1357"/>
      <c r="H21" s="1357"/>
    </row>
    <row r="22" spans="1:11">
      <c r="A22" s="700"/>
      <c r="B22" s="565"/>
      <c r="C22" s="697"/>
      <c r="D22" s="1025"/>
      <c r="E22" s="1025"/>
      <c r="F22" s="565"/>
      <c r="G22" s="565"/>
      <c r="H22" s="565"/>
      <c r="K22" s="563" t="s">
        <v>479</v>
      </c>
    </row>
    <row r="23" spans="1:11" ht="75" customHeight="1">
      <c r="A23" s="1360" t="s">
        <v>480</v>
      </c>
      <c r="B23" s="1361" t="s">
        <v>481</v>
      </c>
      <c r="C23" s="1351" t="s">
        <v>482</v>
      </c>
      <c r="D23" s="1352" t="s">
        <v>1161</v>
      </c>
      <c r="E23" s="1353"/>
      <c r="F23" s="1006" t="s">
        <v>483</v>
      </c>
      <c r="G23" s="1007"/>
      <c r="H23" s="1354" t="s">
        <v>3</v>
      </c>
      <c r="K23" s="563" t="s">
        <v>484</v>
      </c>
    </row>
    <row r="24" spans="1:11" ht="48" customHeight="1">
      <c r="A24" s="1360"/>
      <c r="B24" s="1361"/>
      <c r="C24" s="1351"/>
      <c r="D24" s="1026" t="s">
        <v>7</v>
      </c>
      <c r="E24" s="597" t="s">
        <v>1162</v>
      </c>
      <c r="F24" s="567" t="s">
        <v>485</v>
      </c>
      <c r="G24" s="567" t="s">
        <v>486</v>
      </c>
      <c r="H24" s="1355"/>
      <c r="K24" s="563" t="s">
        <v>487</v>
      </c>
    </row>
    <row r="25" spans="1:11">
      <c r="A25" s="568">
        <v>1</v>
      </c>
      <c r="B25" s="568">
        <v>2</v>
      </c>
      <c r="C25" s="568">
        <v>3</v>
      </c>
      <c r="D25" s="1027">
        <v>4</v>
      </c>
      <c r="E25" s="1027">
        <v>5</v>
      </c>
      <c r="F25" s="568">
        <v>6</v>
      </c>
      <c r="G25" s="568">
        <v>7</v>
      </c>
      <c r="H25" s="568">
        <v>8</v>
      </c>
      <c r="K25" s="563" t="s">
        <v>488</v>
      </c>
    </row>
    <row r="26" spans="1:11" ht="15" customHeight="1" thickBot="1">
      <c r="B26" s="992" t="s">
        <v>489</v>
      </c>
      <c r="C26" s="1005"/>
      <c r="D26" s="1005"/>
      <c r="E26" s="1005"/>
      <c r="F26" s="1005"/>
      <c r="G26" s="1005"/>
      <c r="H26" s="1043"/>
    </row>
    <row r="27" spans="1:11" s="572" customFormat="1" ht="15.75">
      <c r="A27" s="569" t="s">
        <v>490</v>
      </c>
      <c r="B27" s="570" t="s">
        <v>491</v>
      </c>
      <c r="C27" s="569" t="s">
        <v>492</v>
      </c>
      <c r="D27" s="1028">
        <v>169.4367162559322</v>
      </c>
      <c r="E27" s="1028">
        <f>E28+E32+E33+E34+E35+E36+E37+E38+E41</f>
        <v>47.024999999999999</v>
      </c>
      <c r="F27" s="1012">
        <f>E27-D27</f>
        <v>-122.41171625593219</v>
      </c>
      <c r="G27" s="1012">
        <f>F27/D27*100</f>
        <v>-72.246275164487201</v>
      </c>
      <c r="H27" s="571"/>
      <c r="K27" s="572" t="s">
        <v>493</v>
      </c>
    </row>
    <row r="28" spans="1:11" ht="15.75">
      <c r="A28" s="573" t="s">
        <v>494</v>
      </c>
      <c r="B28" s="574" t="s">
        <v>495</v>
      </c>
      <c r="C28" s="567" t="s">
        <v>492</v>
      </c>
      <c r="D28" s="1029">
        <v>0</v>
      </c>
      <c r="E28" s="1029">
        <v>0</v>
      </c>
      <c r="F28" s="1013">
        <f t="shared" ref="F28:F35" si="0">E28-D28</f>
        <v>0</v>
      </c>
      <c r="G28" s="1013">
        <v>0</v>
      </c>
      <c r="H28" s="1044"/>
    </row>
    <row r="29" spans="1:11" ht="31.5">
      <c r="A29" s="575" t="s">
        <v>496</v>
      </c>
      <c r="B29" s="574" t="s">
        <v>497</v>
      </c>
      <c r="C29" s="567" t="s">
        <v>492</v>
      </c>
      <c r="D29" s="1029">
        <v>0</v>
      </c>
      <c r="E29" s="1029">
        <v>0</v>
      </c>
      <c r="F29" s="1013">
        <f t="shared" si="0"/>
        <v>0</v>
      </c>
      <c r="G29" s="1013">
        <v>0</v>
      </c>
      <c r="H29" s="1044"/>
    </row>
    <row r="30" spans="1:11" ht="31.5">
      <c r="A30" s="575" t="s">
        <v>498</v>
      </c>
      <c r="B30" s="574" t="s">
        <v>499</v>
      </c>
      <c r="C30" s="567" t="s">
        <v>492</v>
      </c>
      <c r="D30" s="1029">
        <v>0</v>
      </c>
      <c r="E30" s="1029">
        <v>0</v>
      </c>
      <c r="F30" s="1013">
        <f t="shared" si="0"/>
        <v>0</v>
      </c>
      <c r="G30" s="1013">
        <v>0</v>
      </c>
      <c r="H30" s="1044"/>
    </row>
    <row r="31" spans="1:11" ht="31.5">
      <c r="A31" s="575" t="s">
        <v>500</v>
      </c>
      <c r="B31" s="574" t="s">
        <v>501</v>
      </c>
      <c r="C31" s="567" t="s">
        <v>492</v>
      </c>
      <c r="D31" s="1029">
        <v>0</v>
      </c>
      <c r="E31" s="1029">
        <v>0</v>
      </c>
      <c r="F31" s="1013">
        <f t="shared" si="0"/>
        <v>0</v>
      </c>
      <c r="G31" s="1013">
        <v>0</v>
      </c>
      <c r="H31" s="1044"/>
    </row>
    <row r="32" spans="1:11" ht="15.75">
      <c r="A32" s="573" t="s">
        <v>502</v>
      </c>
      <c r="B32" s="574" t="s">
        <v>503</v>
      </c>
      <c r="C32" s="567" t="s">
        <v>492</v>
      </c>
      <c r="D32" s="1029">
        <v>0</v>
      </c>
      <c r="E32" s="1029">
        <v>0</v>
      </c>
      <c r="F32" s="1013">
        <f t="shared" si="0"/>
        <v>0</v>
      </c>
      <c r="G32" s="1013">
        <v>0</v>
      </c>
      <c r="H32" s="1044"/>
    </row>
    <row r="33" spans="1:8" ht="15.75">
      <c r="A33" s="576" t="s">
        <v>504</v>
      </c>
      <c r="B33" s="577" t="s">
        <v>505</v>
      </c>
      <c r="C33" s="578" t="s">
        <v>492</v>
      </c>
      <c r="D33" s="1030">
        <v>165.56259</v>
      </c>
      <c r="E33" s="1030">
        <v>44.81</v>
      </c>
      <c r="F33" s="1014">
        <f t="shared" si="0"/>
        <v>-120.75259</v>
      </c>
      <c r="G33" s="1014">
        <f t="shared" ref="G33:G35" si="1">F33/D33*100</f>
        <v>-72.934707049460869</v>
      </c>
      <c r="H33" s="1044"/>
    </row>
    <row r="34" spans="1:8" ht="15.75">
      <c r="A34" s="573" t="s">
        <v>506</v>
      </c>
      <c r="B34" s="574" t="s">
        <v>507</v>
      </c>
      <c r="C34" s="567" t="s">
        <v>492</v>
      </c>
      <c r="D34" s="1029">
        <v>0</v>
      </c>
      <c r="E34" s="1029">
        <v>0</v>
      </c>
      <c r="F34" s="1013">
        <v>0</v>
      </c>
      <c r="G34" s="1013">
        <v>0</v>
      </c>
      <c r="H34" s="1044"/>
    </row>
    <row r="35" spans="1:8" ht="15.75">
      <c r="A35" s="576" t="s">
        <v>508</v>
      </c>
      <c r="B35" s="577" t="s">
        <v>509</v>
      </c>
      <c r="C35" s="578" t="s">
        <v>492</v>
      </c>
      <c r="D35" s="1030">
        <v>1.9037136919491526</v>
      </c>
      <c r="E35" s="1030">
        <v>0.53500000000000003</v>
      </c>
      <c r="F35" s="1014">
        <f t="shared" si="0"/>
        <v>-1.3687136919491527</v>
      </c>
      <c r="G35" s="1014">
        <f t="shared" si="1"/>
        <v>-71.897034608590218</v>
      </c>
      <c r="H35" s="1044"/>
    </row>
    <row r="36" spans="1:8" ht="15.75">
      <c r="A36" s="573" t="s">
        <v>510</v>
      </c>
      <c r="B36" s="574" t="s">
        <v>511</v>
      </c>
      <c r="C36" s="567" t="s">
        <v>492</v>
      </c>
      <c r="D36" s="1029">
        <v>0</v>
      </c>
      <c r="E36" s="1029">
        <v>0</v>
      </c>
      <c r="F36" s="1013">
        <v>0</v>
      </c>
      <c r="G36" s="1013">
        <v>0</v>
      </c>
      <c r="H36" s="1044"/>
    </row>
    <row r="37" spans="1:8" ht="15.75">
      <c r="A37" s="573" t="s">
        <v>512</v>
      </c>
      <c r="B37" s="574" t="s">
        <v>513</v>
      </c>
      <c r="C37" s="567" t="s">
        <v>492</v>
      </c>
      <c r="D37" s="1029">
        <v>0</v>
      </c>
      <c r="E37" s="1029">
        <v>0</v>
      </c>
      <c r="F37" s="1013">
        <v>0</v>
      </c>
      <c r="G37" s="1013">
        <v>0</v>
      </c>
      <c r="H37" s="1044"/>
    </row>
    <row r="38" spans="1:8" ht="31.5">
      <c r="A38" s="573" t="s">
        <v>514</v>
      </c>
      <c r="B38" s="574" t="s">
        <v>515</v>
      </c>
      <c r="C38" s="567" t="s">
        <v>492</v>
      </c>
      <c r="D38" s="1029">
        <v>0</v>
      </c>
      <c r="E38" s="1029">
        <v>0</v>
      </c>
      <c r="F38" s="1013">
        <v>0</v>
      </c>
      <c r="G38" s="1013">
        <v>0</v>
      </c>
      <c r="H38" s="1044"/>
    </row>
    <row r="39" spans="1:8" ht="15.75">
      <c r="A39" s="575" t="s">
        <v>516</v>
      </c>
      <c r="B39" s="579" t="s">
        <v>517</v>
      </c>
      <c r="C39" s="567" t="s">
        <v>492</v>
      </c>
      <c r="D39" s="1029">
        <v>0</v>
      </c>
      <c r="E39" s="1029">
        <v>0</v>
      </c>
      <c r="F39" s="1013">
        <v>0</v>
      </c>
      <c r="G39" s="1013">
        <v>0</v>
      </c>
      <c r="H39" s="1044"/>
    </row>
    <row r="40" spans="1:8" ht="15.75">
      <c r="A40" s="575" t="s">
        <v>518</v>
      </c>
      <c r="B40" s="579" t="s">
        <v>519</v>
      </c>
      <c r="C40" s="567" t="s">
        <v>492</v>
      </c>
      <c r="D40" s="1029">
        <v>0</v>
      </c>
      <c r="E40" s="1029">
        <v>0</v>
      </c>
      <c r="F40" s="1013">
        <v>0</v>
      </c>
      <c r="G40" s="1013">
        <v>0</v>
      </c>
      <c r="H40" s="1044"/>
    </row>
    <row r="41" spans="1:8" ht="15.75">
      <c r="A41" s="576" t="s">
        <v>520</v>
      </c>
      <c r="B41" s="577" t="s">
        <v>521</v>
      </c>
      <c r="C41" s="578" t="s">
        <v>492</v>
      </c>
      <c r="D41" s="1031">
        <v>1.970412563983051</v>
      </c>
      <c r="E41" s="1031">
        <v>1.68</v>
      </c>
      <c r="F41" s="1015">
        <f t="shared" ref="F41" si="2">E41-D41</f>
        <v>-0.29041256398305104</v>
      </c>
      <c r="G41" s="1015">
        <f t="shared" ref="G41" si="3">F41/D41*100</f>
        <v>-14.738667895823928</v>
      </c>
      <c r="H41" s="1044"/>
    </row>
    <row r="42" spans="1:8" s="572" customFormat="1" ht="31.5">
      <c r="A42" s="569" t="s">
        <v>522</v>
      </c>
      <c r="B42" s="570" t="s">
        <v>523</v>
      </c>
      <c r="C42" s="569" t="s">
        <v>492</v>
      </c>
      <c r="D42" s="1032">
        <v>169.4367162559322</v>
      </c>
      <c r="E42" s="1032">
        <f>E43+E47+E48+E49+E50+E51+E52+E53+E56</f>
        <v>42.471895999999994</v>
      </c>
      <c r="F42" s="1016">
        <f t="shared" ref="F42" si="4">E42-D42</f>
        <v>-126.96482025593221</v>
      </c>
      <c r="G42" s="1016">
        <f t="shared" ref="G42" si="5">F42/D42*100</f>
        <v>-74.933475495448889</v>
      </c>
      <c r="H42" s="571"/>
    </row>
    <row r="43" spans="1:8" ht="15.75">
      <c r="A43" s="573" t="s">
        <v>524</v>
      </c>
      <c r="B43" s="574" t="s">
        <v>495</v>
      </c>
      <c r="C43" s="567" t="s">
        <v>492</v>
      </c>
      <c r="D43" s="1029">
        <v>0</v>
      </c>
      <c r="E43" s="1029">
        <v>0</v>
      </c>
      <c r="F43" s="1013">
        <v>0</v>
      </c>
      <c r="G43" s="1013">
        <v>0</v>
      </c>
      <c r="H43" s="1044"/>
    </row>
    <row r="44" spans="1:8" ht="31.5">
      <c r="A44" s="575" t="s">
        <v>525</v>
      </c>
      <c r="B44" s="579" t="s">
        <v>497</v>
      </c>
      <c r="C44" s="567" t="s">
        <v>492</v>
      </c>
      <c r="D44" s="1029">
        <v>0</v>
      </c>
      <c r="E44" s="1029">
        <v>0</v>
      </c>
      <c r="F44" s="1013">
        <v>0</v>
      </c>
      <c r="G44" s="1013">
        <v>0</v>
      </c>
      <c r="H44" s="1044"/>
    </row>
    <row r="45" spans="1:8" ht="31.5">
      <c r="A45" s="575" t="s">
        <v>526</v>
      </c>
      <c r="B45" s="579" t="s">
        <v>499</v>
      </c>
      <c r="C45" s="567" t="s">
        <v>492</v>
      </c>
      <c r="D45" s="1029">
        <v>0</v>
      </c>
      <c r="E45" s="1029">
        <v>0</v>
      </c>
      <c r="F45" s="1013">
        <v>0</v>
      </c>
      <c r="G45" s="1013">
        <v>0</v>
      </c>
      <c r="H45" s="1044"/>
    </row>
    <row r="46" spans="1:8" ht="31.5">
      <c r="A46" s="575" t="s">
        <v>527</v>
      </c>
      <c r="B46" s="579" t="s">
        <v>501</v>
      </c>
      <c r="C46" s="567" t="s">
        <v>492</v>
      </c>
      <c r="D46" s="1029">
        <v>0</v>
      </c>
      <c r="E46" s="1029">
        <v>0</v>
      </c>
      <c r="F46" s="1013">
        <v>0</v>
      </c>
      <c r="G46" s="1013">
        <v>0</v>
      </c>
      <c r="H46" s="1044"/>
    </row>
    <row r="47" spans="1:8" ht="15.75">
      <c r="A47" s="573" t="s">
        <v>528</v>
      </c>
      <c r="B47" s="574" t="s">
        <v>503</v>
      </c>
      <c r="C47" s="567" t="s">
        <v>492</v>
      </c>
      <c r="D47" s="1029">
        <v>0</v>
      </c>
      <c r="E47" s="1029">
        <v>0</v>
      </c>
      <c r="F47" s="1013">
        <v>0</v>
      </c>
      <c r="G47" s="1013">
        <v>0</v>
      </c>
      <c r="H47" s="1044"/>
    </row>
    <row r="48" spans="1:8" ht="15.75">
      <c r="A48" s="576" t="s">
        <v>529</v>
      </c>
      <c r="B48" s="577" t="s">
        <v>505</v>
      </c>
      <c r="C48" s="578" t="s">
        <v>492</v>
      </c>
      <c r="D48" s="1032">
        <v>165.56259</v>
      </c>
      <c r="E48" s="1032">
        <f>37.929896+2.666</f>
        <v>40.595895999999996</v>
      </c>
      <c r="F48" s="1016">
        <f t="shared" ref="F48" si="6">E48-D48</f>
        <v>-124.966694</v>
      </c>
      <c r="G48" s="1016">
        <f t="shared" ref="G48" si="7">F48/D48*100</f>
        <v>-75.480030845132347</v>
      </c>
      <c r="H48" s="1044"/>
    </row>
    <row r="49" spans="1:8" ht="15.75">
      <c r="A49" s="573" t="s">
        <v>530</v>
      </c>
      <c r="B49" s="574" t="s">
        <v>507</v>
      </c>
      <c r="C49" s="567" t="s">
        <v>492</v>
      </c>
      <c r="D49" s="1029">
        <v>0</v>
      </c>
      <c r="E49" s="1029">
        <v>0</v>
      </c>
      <c r="F49" s="1013">
        <v>0</v>
      </c>
      <c r="G49" s="1013">
        <v>0</v>
      </c>
      <c r="H49" s="1044"/>
    </row>
    <row r="50" spans="1:8" ht="15.75">
      <c r="A50" s="576" t="s">
        <v>531</v>
      </c>
      <c r="B50" s="577" t="s">
        <v>509</v>
      </c>
      <c r="C50" s="578" t="s">
        <v>492</v>
      </c>
      <c r="D50" s="1032">
        <v>1.9037136919491526</v>
      </c>
      <c r="E50" s="1032">
        <v>0.52200000000000002</v>
      </c>
      <c r="F50" s="1016">
        <f t="shared" ref="F50" si="8">E50-D50</f>
        <v>-1.3817136919491526</v>
      </c>
      <c r="G50" s="1016">
        <f t="shared" ref="G50" si="9">F50/D50*100</f>
        <v>-72.579910403147835</v>
      </c>
      <c r="H50" s="1044"/>
    </row>
    <row r="51" spans="1:8" ht="15.75">
      <c r="A51" s="573" t="s">
        <v>532</v>
      </c>
      <c r="B51" s="574" t="s">
        <v>511</v>
      </c>
      <c r="C51" s="567" t="s">
        <v>492</v>
      </c>
      <c r="D51" s="1029">
        <v>0</v>
      </c>
      <c r="E51" s="1029">
        <v>0</v>
      </c>
      <c r="F51" s="1013">
        <v>0</v>
      </c>
      <c r="G51" s="1013">
        <v>0</v>
      </c>
      <c r="H51" s="1044"/>
    </row>
    <row r="52" spans="1:8" ht="15.75">
      <c r="A52" s="573" t="s">
        <v>533</v>
      </c>
      <c r="B52" s="574" t="s">
        <v>513</v>
      </c>
      <c r="C52" s="567" t="s">
        <v>492</v>
      </c>
      <c r="D52" s="1029">
        <v>0</v>
      </c>
      <c r="E52" s="1029">
        <v>0</v>
      </c>
      <c r="F52" s="1013">
        <v>0</v>
      </c>
      <c r="G52" s="1013">
        <v>0</v>
      </c>
      <c r="H52" s="1044"/>
    </row>
    <row r="53" spans="1:8" ht="31.5">
      <c r="A53" s="573" t="s">
        <v>534</v>
      </c>
      <c r="B53" s="574" t="s">
        <v>515</v>
      </c>
      <c r="C53" s="567" t="s">
        <v>492</v>
      </c>
      <c r="D53" s="1029">
        <v>0</v>
      </c>
      <c r="E53" s="1029">
        <v>0</v>
      </c>
      <c r="F53" s="1013">
        <v>0</v>
      </c>
      <c r="G53" s="1013">
        <v>0</v>
      </c>
      <c r="H53" s="1044"/>
    </row>
    <row r="54" spans="1:8" ht="15.75">
      <c r="A54" s="575" t="s">
        <v>535</v>
      </c>
      <c r="B54" s="579" t="s">
        <v>517</v>
      </c>
      <c r="C54" s="567" t="s">
        <v>492</v>
      </c>
      <c r="D54" s="1029">
        <v>0</v>
      </c>
      <c r="E54" s="1029">
        <v>0</v>
      </c>
      <c r="F54" s="1013">
        <v>0</v>
      </c>
      <c r="G54" s="1013">
        <v>0</v>
      </c>
      <c r="H54" s="1044"/>
    </row>
    <row r="55" spans="1:8" ht="15.75">
      <c r="A55" s="575" t="s">
        <v>536</v>
      </c>
      <c r="B55" s="579" t="s">
        <v>519</v>
      </c>
      <c r="C55" s="567" t="s">
        <v>492</v>
      </c>
      <c r="D55" s="1029">
        <v>0</v>
      </c>
      <c r="E55" s="1029">
        <v>0</v>
      </c>
      <c r="F55" s="1013">
        <v>0</v>
      </c>
      <c r="G55" s="1013">
        <v>0</v>
      </c>
      <c r="H55" s="1044"/>
    </row>
    <row r="56" spans="1:8" ht="15.75">
      <c r="A56" s="576" t="s">
        <v>537</v>
      </c>
      <c r="B56" s="577" t="s">
        <v>521</v>
      </c>
      <c r="C56" s="578" t="s">
        <v>492</v>
      </c>
      <c r="D56" s="1032">
        <v>1.970412563983051</v>
      </c>
      <c r="E56" s="1032">
        <v>1.3540000000000001</v>
      </c>
      <c r="F56" s="1016">
        <f t="shared" ref="F56:F57" si="10">E56-D56</f>
        <v>-0.61641256398305089</v>
      </c>
      <c r="G56" s="1016">
        <f t="shared" ref="G56:G57" si="11">F56/D56*100</f>
        <v>-31.28342638746761</v>
      </c>
      <c r="H56" s="1044"/>
    </row>
    <row r="57" spans="1:8" s="581" customFormat="1" ht="15.75">
      <c r="A57" s="569" t="s">
        <v>538</v>
      </c>
      <c r="B57" s="580" t="s">
        <v>539</v>
      </c>
      <c r="C57" s="569" t="s">
        <v>492</v>
      </c>
      <c r="D57" s="1032">
        <v>40.614370000000001</v>
      </c>
      <c r="E57" s="1032">
        <f>E59+E64+E65</f>
        <v>12.014000000000001</v>
      </c>
      <c r="F57" s="1016">
        <f t="shared" si="10"/>
        <v>-28.600369999999998</v>
      </c>
      <c r="G57" s="1016">
        <f t="shared" si="11"/>
        <v>-70.419336801235616</v>
      </c>
      <c r="H57" s="571"/>
    </row>
    <row r="58" spans="1:8" ht="15.75">
      <c r="A58" s="575" t="s">
        <v>525</v>
      </c>
      <c r="B58" s="579" t="s">
        <v>540</v>
      </c>
      <c r="C58" s="567" t="s">
        <v>492</v>
      </c>
      <c r="D58" s="1029">
        <v>0</v>
      </c>
      <c r="E58" s="1029">
        <v>0</v>
      </c>
      <c r="F58" s="1013">
        <v>0</v>
      </c>
      <c r="G58" s="1013">
        <v>0</v>
      </c>
      <c r="H58" s="1045"/>
    </row>
    <row r="59" spans="1:8" ht="15.75">
      <c r="A59" s="582" t="s">
        <v>526</v>
      </c>
      <c r="B59" s="583" t="s">
        <v>541</v>
      </c>
      <c r="C59" s="584" t="s">
        <v>492</v>
      </c>
      <c r="D59" s="1032">
        <v>31.069959999999998</v>
      </c>
      <c r="E59" s="1032">
        <f>E60</f>
        <v>10.006</v>
      </c>
      <c r="F59" s="1016">
        <f t="shared" ref="F59:F61" si="12">E59-D59</f>
        <v>-21.063959999999998</v>
      </c>
      <c r="G59" s="1016">
        <f t="shared" ref="G59:G61" si="13">F59/D59*100</f>
        <v>-67.795259472493683</v>
      </c>
      <c r="H59" s="1046"/>
    </row>
    <row r="60" spans="1:8" ht="15.75">
      <c r="A60" s="584" t="s">
        <v>542</v>
      </c>
      <c r="B60" s="585" t="s">
        <v>543</v>
      </c>
      <c r="C60" s="584" t="s">
        <v>492</v>
      </c>
      <c r="D60" s="1032">
        <v>31.069959999999998</v>
      </c>
      <c r="E60" s="1032">
        <f>9.33+0.676</f>
        <v>10.006</v>
      </c>
      <c r="F60" s="1016">
        <f t="shared" si="12"/>
        <v>-21.063959999999998</v>
      </c>
      <c r="G60" s="1016">
        <f t="shared" si="13"/>
        <v>-67.795259472493683</v>
      </c>
      <c r="H60" s="1046"/>
    </row>
    <row r="61" spans="1:8" ht="17.25" customHeight="1">
      <c r="A61" s="584" t="s">
        <v>544</v>
      </c>
      <c r="B61" s="586" t="s">
        <v>545</v>
      </c>
      <c r="C61" s="584" t="s">
        <v>492</v>
      </c>
      <c r="D61" s="1032">
        <v>29.777629999999998</v>
      </c>
      <c r="E61" s="1032">
        <v>9.33</v>
      </c>
      <c r="F61" s="1016">
        <f t="shared" si="12"/>
        <v>-20.447629999999997</v>
      </c>
      <c r="G61" s="1016">
        <f t="shared" si="13"/>
        <v>-68.667754955649585</v>
      </c>
      <c r="H61" s="1046"/>
    </row>
    <row r="62" spans="1:8" ht="15.75">
      <c r="A62" s="567" t="s">
        <v>546</v>
      </c>
      <c r="B62" s="587" t="s">
        <v>547</v>
      </c>
      <c r="C62" s="567" t="s">
        <v>492</v>
      </c>
      <c r="D62" s="1029">
        <v>0</v>
      </c>
      <c r="E62" s="1029">
        <v>0</v>
      </c>
      <c r="F62" s="1013">
        <v>0</v>
      </c>
      <c r="G62" s="1013">
        <v>0</v>
      </c>
      <c r="H62" s="1044"/>
    </row>
    <row r="63" spans="1:8" ht="15.75">
      <c r="A63" s="567" t="s">
        <v>548</v>
      </c>
      <c r="B63" s="588" t="s">
        <v>549</v>
      </c>
      <c r="C63" s="567" t="s">
        <v>492</v>
      </c>
      <c r="D63" s="1029">
        <v>0</v>
      </c>
      <c r="E63" s="1029">
        <v>0</v>
      </c>
      <c r="F63" s="1013">
        <v>0</v>
      </c>
      <c r="G63" s="1013">
        <v>0</v>
      </c>
      <c r="H63" s="1045"/>
    </row>
    <row r="64" spans="1:8" ht="15.75">
      <c r="A64" s="582" t="s">
        <v>527</v>
      </c>
      <c r="B64" s="583" t="s">
        <v>550</v>
      </c>
      <c r="C64" s="584" t="s">
        <v>492</v>
      </c>
      <c r="D64" s="1032">
        <v>4.1400100000000002</v>
      </c>
      <c r="E64" s="1032">
        <f>0.524+1.059</f>
        <v>1.583</v>
      </c>
      <c r="F64" s="1016">
        <f t="shared" ref="F64:F66" si="14">E64-D64</f>
        <v>-2.55701</v>
      </c>
      <c r="G64" s="1016">
        <f t="shared" ref="G64:G66" si="15">F64/D64*100</f>
        <v>-61.763377383146413</v>
      </c>
      <c r="H64" s="1046"/>
    </row>
    <row r="65" spans="1:8" ht="15.75">
      <c r="A65" s="582" t="s">
        <v>551</v>
      </c>
      <c r="B65" s="583" t="s">
        <v>552</v>
      </c>
      <c r="C65" s="584" t="s">
        <v>492</v>
      </c>
      <c r="D65" s="1033">
        <v>5.4043999999999999</v>
      </c>
      <c r="E65" s="1033">
        <v>0.42499999999999999</v>
      </c>
      <c r="F65" s="1016">
        <f t="shared" si="14"/>
        <v>-4.9794</v>
      </c>
      <c r="G65" s="1016">
        <f t="shared" si="15"/>
        <v>-92.136037302938348</v>
      </c>
      <c r="H65" s="1046"/>
    </row>
    <row r="66" spans="1:8" s="581" customFormat="1" ht="15.75">
      <c r="A66" s="569" t="s">
        <v>553</v>
      </c>
      <c r="B66" s="580" t="s">
        <v>554</v>
      </c>
      <c r="C66" s="569" t="s">
        <v>492</v>
      </c>
      <c r="D66" s="1032">
        <v>28.230029999999999</v>
      </c>
      <c r="E66" s="1032">
        <f>E71</f>
        <v>0.89500000000000002</v>
      </c>
      <c r="F66" s="1016">
        <f t="shared" si="14"/>
        <v>-27.33503</v>
      </c>
      <c r="G66" s="1016">
        <f t="shared" si="15"/>
        <v>-96.829617255100331</v>
      </c>
      <c r="H66" s="571"/>
    </row>
    <row r="67" spans="1:8" ht="31.5">
      <c r="A67" s="575" t="s">
        <v>555</v>
      </c>
      <c r="B67" s="579" t="s">
        <v>556</v>
      </c>
      <c r="C67" s="567" t="s">
        <v>492</v>
      </c>
      <c r="D67" s="1029">
        <v>0</v>
      </c>
      <c r="E67" s="1029">
        <v>0</v>
      </c>
      <c r="F67" s="1013">
        <v>0</v>
      </c>
      <c r="G67" s="1013">
        <v>0</v>
      </c>
      <c r="H67" s="1045"/>
    </row>
    <row r="68" spans="1:8" ht="19.5" customHeight="1">
      <c r="A68" s="589" t="s">
        <v>557</v>
      </c>
      <c r="B68" s="590" t="s">
        <v>558</v>
      </c>
      <c r="C68" s="591" t="s">
        <v>492</v>
      </c>
      <c r="D68" s="1029">
        <v>0</v>
      </c>
      <c r="E68" s="1029">
        <v>0</v>
      </c>
      <c r="F68" s="1013">
        <v>0</v>
      </c>
      <c r="G68" s="1013">
        <v>0</v>
      </c>
      <c r="H68" s="1047"/>
    </row>
    <row r="69" spans="1:8" ht="15.75">
      <c r="A69" s="575" t="s">
        <v>559</v>
      </c>
      <c r="B69" s="579" t="s">
        <v>560</v>
      </c>
      <c r="C69" s="567" t="s">
        <v>492</v>
      </c>
      <c r="D69" s="1029">
        <v>0</v>
      </c>
      <c r="E69" s="1029">
        <v>0</v>
      </c>
      <c r="F69" s="1013">
        <v>0</v>
      </c>
      <c r="G69" s="1013">
        <v>0</v>
      </c>
      <c r="H69" s="1045"/>
    </row>
    <row r="70" spans="1:8" ht="15.75">
      <c r="A70" s="589" t="s">
        <v>561</v>
      </c>
      <c r="B70" s="590" t="s">
        <v>562</v>
      </c>
      <c r="C70" s="591" t="s">
        <v>492</v>
      </c>
      <c r="D70" s="1029">
        <v>0</v>
      </c>
      <c r="E70" s="1029">
        <v>0</v>
      </c>
      <c r="F70" s="1013">
        <v>0</v>
      </c>
      <c r="G70" s="1013">
        <v>0</v>
      </c>
      <c r="H70" s="1047"/>
    </row>
    <row r="71" spans="1:8" ht="15.75">
      <c r="A71" s="589" t="s">
        <v>563</v>
      </c>
      <c r="B71" s="590" t="s">
        <v>564</v>
      </c>
      <c r="C71" s="591" t="s">
        <v>492</v>
      </c>
      <c r="D71" s="1032">
        <v>28.230029999999999</v>
      </c>
      <c r="E71" s="1032">
        <v>0.89500000000000002</v>
      </c>
      <c r="F71" s="1016">
        <f t="shared" ref="F71:F79" si="16">E71-D71</f>
        <v>-27.33503</v>
      </c>
      <c r="G71" s="1016">
        <f t="shared" ref="G71:G79" si="17">F71/D71*100</f>
        <v>-96.829617255100331</v>
      </c>
      <c r="H71" s="1047"/>
    </row>
    <row r="72" spans="1:8" s="581" customFormat="1" ht="15.75">
      <c r="A72" s="569" t="s">
        <v>565</v>
      </c>
      <c r="B72" s="580" t="s">
        <v>566</v>
      </c>
      <c r="C72" s="569" t="s">
        <v>492</v>
      </c>
      <c r="D72" s="1032">
        <v>66.297349999999994</v>
      </c>
      <c r="E72" s="1032">
        <f>15.757+4.626</f>
        <v>20.382999999999999</v>
      </c>
      <c r="F72" s="1016">
        <f t="shared" si="16"/>
        <v>-45.914349999999999</v>
      </c>
      <c r="G72" s="1016">
        <f t="shared" si="17"/>
        <v>-69.255181391111407</v>
      </c>
      <c r="H72" s="571"/>
    </row>
    <row r="73" spans="1:8" s="581" customFormat="1" ht="15.75">
      <c r="A73" s="569" t="s">
        <v>567</v>
      </c>
      <c r="B73" s="580" t="s">
        <v>568</v>
      </c>
      <c r="C73" s="569" t="s">
        <v>492</v>
      </c>
      <c r="D73" s="1032">
        <v>15.03293</v>
      </c>
      <c r="E73" s="1032">
        <v>4.6070000000000002</v>
      </c>
      <c r="F73" s="1016">
        <f t="shared" si="16"/>
        <v>-10.425930000000001</v>
      </c>
      <c r="G73" s="1016">
        <f t="shared" si="17"/>
        <v>-69.353944972803049</v>
      </c>
      <c r="H73" s="571"/>
    </row>
    <row r="74" spans="1:8" s="581" customFormat="1" ht="15.75">
      <c r="A74" s="569" t="s">
        <v>569</v>
      </c>
      <c r="B74" s="580" t="s">
        <v>570</v>
      </c>
      <c r="C74" s="569" t="s">
        <v>492</v>
      </c>
      <c r="D74" s="1032">
        <v>3.4817300000000002</v>
      </c>
      <c r="E74" s="1032">
        <f>E75+E76</f>
        <v>1.5739999999999998</v>
      </c>
      <c r="F74" s="1016">
        <f t="shared" si="16"/>
        <v>-1.9077300000000004</v>
      </c>
      <c r="G74" s="1016">
        <f t="shared" si="17"/>
        <v>-54.792588741803648</v>
      </c>
      <c r="H74" s="571"/>
    </row>
    <row r="75" spans="1:8" ht="15.75">
      <c r="A75" s="592" t="s">
        <v>571</v>
      </c>
      <c r="B75" s="593" t="s">
        <v>572</v>
      </c>
      <c r="C75" s="594" t="s">
        <v>492</v>
      </c>
      <c r="D75" s="1032">
        <v>3.3176800000000002</v>
      </c>
      <c r="E75" s="1032">
        <v>0.86399999999999999</v>
      </c>
      <c r="F75" s="1016">
        <f t="shared" si="16"/>
        <v>-2.4536800000000003</v>
      </c>
      <c r="G75" s="1016">
        <f t="shared" si="17"/>
        <v>-73.95770538448555</v>
      </c>
      <c r="H75" s="1048"/>
    </row>
    <row r="76" spans="1:8" ht="15.75">
      <c r="A76" s="592" t="s">
        <v>573</v>
      </c>
      <c r="B76" s="593" t="s">
        <v>574</v>
      </c>
      <c r="C76" s="594" t="s">
        <v>492</v>
      </c>
      <c r="D76" s="1032">
        <v>0.16405</v>
      </c>
      <c r="E76" s="1032">
        <v>0.71</v>
      </c>
      <c r="F76" s="1016">
        <f t="shared" si="16"/>
        <v>0.54594999999999994</v>
      </c>
      <c r="G76" s="1016">
        <f t="shared" si="17"/>
        <v>332.79487960987501</v>
      </c>
      <c r="H76" s="1048"/>
    </row>
    <row r="77" spans="1:8" s="581" customFormat="1" ht="15.75">
      <c r="A77" s="569" t="s">
        <v>575</v>
      </c>
      <c r="B77" s="580" t="s">
        <v>576</v>
      </c>
      <c r="C77" s="569" t="s">
        <v>492</v>
      </c>
      <c r="D77" s="1032">
        <v>12.042549999999997</v>
      </c>
      <c r="E77" s="1032">
        <f>E78+E79+E80</f>
        <v>0</v>
      </c>
      <c r="F77" s="1016">
        <f t="shared" si="16"/>
        <v>-12.042549999999997</v>
      </c>
      <c r="G77" s="1016">
        <f t="shared" si="17"/>
        <v>-100</v>
      </c>
      <c r="H77" s="571"/>
    </row>
    <row r="78" spans="1:8" ht="15.75">
      <c r="A78" s="582" t="s">
        <v>577</v>
      </c>
      <c r="B78" s="583" t="s">
        <v>578</v>
      </c>
      <c r="C78" s="584" t="s">
        <v>492</v>
      </c>
      <c r="D78" s="1032">
        <v>11.906179999999997</v>
      </c>
      <c r="E78" s="1032">
        <v>0</v>
      </c>
      <c r="F78" s="1016">
        <f t="shared" si="16"/>
        <v>-11.906179999999997</v>
      </c>
      <c r="G78" s="1016">
        <f t="shared" si="17"/>
        <v>-100</v>
      </c>
      <c r="H78" s="1046"/>
    </row>
    <row r="79" spans="1:8" ht="15.75">
      <c r="A79" s="582" t="s">
        <v>579</v>
      </c>
      <c r="B79" s="583" t="s">
        <v>580</v>
      </c>
      <c r="C79" s="584" t="s">
        <v>492</v>
      </c>
      <c r="D79" s="1032">
        <v>0.13636999999999999</v>
      </c>
      <c r="E79" s="1032">
        <v>0</v>
      </c>
      <c r="F79" s="1016">
        <f t="shared" si="16"/>
        <v>-0.13636999999999999</v>
      </c>
      <c r="G79" s="1016">
        <f t="shared" si="17"/>
        <v>-100</v>
      </c>
      <c r="H79" s="1046"/>
    </row>
    <row r="80" spans="1:8" ht="15.75">
      <c r="A80" s="582" t="s">
        <v>581</v>
      </c>
      <c r="B80" s="583" t="s">
        <v>582</v>
      </c>
      <c r="C80" s="584" t="s">
        <v>492</v>
      </c>
      <c r="D80" s="1029">
        <v>0</v>
      </c>
      <c r="E80" s="1029">
        <v>0</v>
      </c>
      <c r="F80" s="1013">
        <v>0</v>
      </c>
      <c r="G80" s="1013">
        <v>0</v>
      </c>
      <c r="H80" s="1046"/>
    </row>
    <row r="81" spans="1:8" s="581" customFormat="1" ht="15.75">
      <c r="A81" s="569" t="s">
        <v>583</v>
      </c>
      <c r="B81" s="580" t="s">
        <v>584</v>
      </c>
      <c r="C81" s="569" t="s">
        <v>492</v>
      </c>
      <c r="D81" s="1029">
        <v>0</v>
      </c>
      <c r="E81" s="1029">
        <v>0</v>
      </c>
      <c r="F81" s="1013">
        <v>0</v>
      </c>
      <c r="G81" s="1013">
        <v>0</v>
      </c>
      <c r="H81" s="571"/>
    </row>
    <row r="82" spans="1:8" ht="15.75">
      <c r="A82" s="575" t="s">
        <v>585</v>
      </c>
      <c r="B82" s="579" t="s">
        <v>586</v>
      </c>
      <c r="C82" s="567" t="s">
        <v>492</v>
      </c>
      <c r="D82" s="1029">
        <v>0</v>
      </c>
      <c r="E82" s="1029">
        <v>0</v>
      </c>
      <c r="F82" s="1013">
        <v>0</v>
      </c>
      <c r="G82" s="1013">
        <v>0</v>
      </c>
      <c r="H82" s="1045"/>
    </row>
    <row r="83" spans="1:8" ht="15.75">
      <c r="A83" s="575" t="s">
        <v>587</v>
      </c>
      <c r="B83" s="579" t="s">
        <v>588</v>
      </c>
      <c r="C83" s="567" t="s">
        <v>492</v>
      </c>
      <c r="D83" s="1029">
        <v>0</v>
      </c>
      <c r="E83" s="1029">
        <v>0</v>
      </c>
      <c r="F83" s="1013">
        <v>0</v>
      </c>
      <c r="G83" s="1013">
        <v>0</v>
      </c>
      <c r="H83" s="1045"/>
    </row>
    <row r="84" spans="1:8" ht="15.75">
      <c r="A84" s="575" t="s">
        <v>589</v>
      </c>
      <c r="B84" s="579" t="s">
        <v>590</v>
      </c>
      <c r="C84" s="567" t="s">
        <v>492</v>
      </c>
      <c r="D84" s="1034">
        <v>0</v>
      </c>
      <c r="E84" s="1034">
        <v>0</v>
      </c>
      <c r="F84" s="1017">
        <v>0</v>
      </c>
      <c r="G84" s="1017">
        <v>0</v>
      </c>
      <c r="H84" s="1045"/>
    </row>
    <row r="85" spans="1:8" s="581" customFormat="1" ht="15.75">
      <c r="A85" s="569" t="s">
        <v>591</v>
      </c>
      <c r="B85" s="570" t="s">
        <v>592</v>
      </c>
      <c r="C85" s="569" t="s">
        <v>492</v>
      </c>
      <c r="D85" s="1029">
        <v>0</v>
      </c>
      <c r="E85" s="1029">
        <f>E27-E42</f>
        <v>4.5531040000000047</v>
      </c>
      <c r="F85" s="1016">
        <f t="shared" ref="F85" si="18">E85-D85</f>
        <v>4.5531040000000047</v>
      </c>
      <c r="G85" s="1017">
        <v>0</v>
      </c>
      <c r="H85" s="571"/>
    </row>
    <row r="86" spans="1:8" ht="23.25" customHeight="1">
      <c r="A86" s="573" t="s">
        <v>593</v>
      </c>
      <c r="B86" s="574" t="s">
        <v>495</v>
      </c>
      <c r="C86" s="567" t="s">
        <v>492</v>
      </c>
      <c r="D86" s="1035">
        <v>0</v>
      </c>
      <c r="E86" s="1035">
        <f t="shared" ref="E86:E99" si="19">E28-E43</f>
        <v>0</v>
      </c>
      <c r="F86" s="1018">
        <v>0</v>
      </c>
      <c r="G86" s="1018">
        <v>0</v>
      </c>
      <c r="H86" s="1045"/>
    </row>
    <row r="87" spans="1:8" ht="31.5">
      <c r="A87" s="575" t="s">
        <v>594</v>
      </c>
      <c r="B87" s="579" t="s">
        <v>497</v>
      </c>
      <c r="C87" s="567" t="s">
        <v>492</v>
      </c>
      <c r="D87" s="1029">
        <v>0</v>
      </c>
      <c r="E87" s="1029">
        <f t="shared" si="19"/>
        <v>0</v>
      </c>
      <c r="F87" s="1013">
        <v>0</v>
      </c>
      <c r="G87" s="1013">
        <v>0</v>
      </c>
      <c r="H87" s="1045"/>
    </row>
    <row r="88" spans="1:8" ht="31.5">
      <c r="A88" s="575" t="s">
        <v>595</v>
      </c>
      <c r="B88" s="579" t="s">
        <v>499</v>
      </c>
      <c r="C88" s="567" t="s">
        <v>492</v>
      </c>
      <c r="D88" s="1029">
        <v>0</v>
      </c>
      <c r="E88" s="1029">
        <f t="shared" si="19"/>
        <v>0</v>
      </c>
      <c r="F88" s="1013">
        <v>0</v>
      </c>
      <c r="G88" s="1013">
        <v>0</v>
      </c>
      <c r="H88" s="1045"/>
    </row>
    <row r="89" spans="1:8" ht="31.5">
      <c r="A89" s="575" t="s">
        <v>596</v>
      </c>
      <c r="B89" s="579" t="s">
        <v>501</v>
      </c>
      <c r="C89" s="567" t="s">
        <v>492</v>
      </c>
      <c r="D89" s="1029">
        <v>0</v>
      </c>
      <c r="E89" s="1029">
        <f t="shared" si="19"/>
        <v>0</v>
      </c>
      <c r="F89" s="1013">
        <v>0</v>
      </c>
      <c r="G89" s="1013">
        <v>0</v>
      </c>
      <c r="H89" s="1045"/>
    </row>
    <row r="90" spans="1:8" ht="15.75">
      <c r="A90" s="573" t="s">
        <v>597</v>
      </c>
      <c r="B90" s="574" t="s">
        <v>503</v>
      </c>
      <c r="C90" s="567" t="s">
        <v>492</v>
      </c>
      <c r="D90" s="1029">
        <v>0</v>
      </c>
      <c r="E90" s="1029">
        <f t="shared" si="19"/>
        <v>0</v>
      </c>
      <c r="F90" s="1013">
        <v>0</v>
      </c>
      <c r="G90" s="1013">
        <v>0</v>
      </c>
      <c r="H90" s="1045"/>
    </row>
    <row r="91" spans="1:8" ht="15.75">
      <c r="A91" s="573" t="s">
        <v>598</v>
      </c>
      <c r="B91" s="574" t="s">
        <v>505</v>
      </c>
      <c r="C91" s="567" t="s">
        <v>492</v>
      </c>
      <c r="D91" s="1029">
        <v>0</v>
      </c>
      <c r="E91" s="1029">
        <f t="shared" si="19"/>
        <v>4.2141040000000061</v>
      </c>
      <c r="F91" s="1016">
        <f t="shared" ref="F91" si="20">E91-D91</f>
        <v>4.2141040000000061</v>
      </c>
      <c r="G91" s="1017">
        <v>0</v>
      </c>
      <c r="H91" s="1045"/>
    </row>
    <row r="92" spans="1:8" ht="15.75">
      <c r="A92" s="573" t="s">
        <v>599</v>
      </c>
      <c r="B92" s="574" t="s">
        <v>507</v>
      </c>
      <c r="C92" s="567" t="s">
        <v>492</v>
      </c>
      <c r="D92" s="1029">
        <v>0</v>
      </c>
      <c r="E92" s="1029">
        <f t="shared" si="19"/>
        <v>0</v>
      </c>
      <c r="F92" s="1013">
        <v>0</v>
      </c>
      <c r="G92" s="1013">
        <v>0</v>
      </c>
      <c r="H92" s="1045"/>
    </row>
    <row r="93" spans="1:8" ht="15.75">
      <c r="A93" s="573" t="s">
        <v>600</v>
      </c>
      <c r="B93" s="574" t="s">
        <v>509</v>
      </c>
      <c r="C93" s="567" t="s">
        <v>492</v>
      </c>
      <c r="D93" s="1029">
        <v>0</v>
      </c>
      <c r="E93" s="1029">
        <f t="shared" si="19"/>
        <v>1.3000000000000012E-2</v>
      </c>
      <c r="F93" s="1016">
        <f t="shared" ref="F93" si="21">E93-D93</f>
        <v>1.3000000000000012E-2</v>
      </c>
      <c r="G93" s="1017">
        <v>0</v>
      </c>
      <c r="H93" s="1045"/>
    </row>
    <row r="94" spans="1:8" ht="15.75">
      <c r="A94" s="573" t="s">
        <v>601</v>
      </c>
      <c r="B94" s="574" t="s">
        <v>511</v>
      </c>
      <c r="C94" s="567" t="s">
        <v>492</v>
      </c>
      <c r="D94" s="1029">
        <v>0</v>
      </c>
      <c r="E94" s="1029">
        <f t="shared" si="19"/>
        <v>0</v>
      </c>
      <c r="F94" s="1013">
        <v>0</v>
      </c>
      <c r="G94" s="1013">
        <v>0</v>
      </c>
      <c r="H94" s="1045"/>
    </row>
    <row r="95" spans="1:8" ht="15.75">
      <c r="A95" s="573" t="s">
        <v>602</v>
      </c>
      <c r="B95" s="574" t="s">
        <v>513</v>
      </c>
      <c r="C95" s="567" t="s">
        <v>492</v>
      </c>
      <c r="D95" s="1029">
        <v>0</v>
      </c>
      <c r="E95" s="1029">
        <f t="shared" si="19"/>
        <v>0</v>
      </c>
      <c r="F95" s="1013">
        <v>0</v>
      </c>
      <c r="G95" s="1013">
        <v>0</v>
      </c>
      <c r="H95" s="1045"/>
    </row>
    <row r="96" spans="1:8" ht="31.5">
      <c r="A96" s="573" t="s">
        <v>603</v>
      </c>
      <c r="B96" s="574" t="s">
        <v>515</v>
      </c>
      <c r="C96" s="567" t="s">
        <v>492</v>
      </c>
      <c r="D96" s="1029">
        <v>0</v>
      </c>
      <c r="E96" s="1029">
        <f t="shared" si="19"/>
        <v>0</v>
      </c>
      <c r="F96" s="1013">
        <v>0</v>
      </c>
      <c r="G96" s="1013">
        <v>0</v>
      </c>
      <c r="H96" s="1045"/>
    </row>
    <row r="97" spans="1:8" ht="15.75">
      <c r="A97" s="575" t="s">
        <v>604</v>
      </c>
      <c r="B97" s="579" t="s">
        <v>517</v>
      </c>
      <c r="C97" s="567" t="s">
        <v>492</v>
      </c>
      <c r="D97" s="1029">
        <v>0</v>
      </c>
      <c r="E97" s="1029">
        <f t="shared" si="19"/>
        <v>0</v>
      </c>
      <c r="F97" s="1013">
        <v>0</v>
      </c>
      <c r="G97" s="1013">
        <v>0</v>
      </c>
      <c r="H97" s="1045"/>
    </row>
    <row r="98" spans="1:8" ht="15.75">
      <c r="A98" s="575" t="s">
        <v>605</v>
      </c>
      <c r="B98" s="579" t="s">
        <v>519</v>
      </c>
      <c r="C98" s="567" t="s">
        <v>492</v>
      </c>
      <c r="D98" s="1029">
        <v>0</v>
      </c>
      <c r="E98" s="1029">
        <f t="shared" si="19"/>
        <v>0</v>
      </c>
      <c r="F98" s="1013">
        <v>0</v>
      </c>
      <c r="G98" s="1013">
        <v>0</v>
      </c>
      <c r="H98" s="1045"/>
    </row>
    <row r="99" spans="1:8" ht="15.75">
      <c r="A99" s="573" t="s">
        <v>606</v>
      </c>
      <c r="B99" s="574" t="s">
        <v>521</v>
      </c>
      <c r="C99" s="567" t="s">
        <v>492</v>
      </c>
      <c r="D99" s="1029">
        <v>0</v>
      </c>
      <c r="E99" s="1029">
        <f t="shared" si="19"/>
        <v>0.32599999999999985</v>
      </c>
      <c r="F99" s="1016">
        <f t="shared" ref="F99" si="22">E99-D99</f>
        <v>0.32599999999999985</v>
      </c>
      <c r="G99" s="1017">
        <v>0</v>
      </c>
      <c r="H99" s="1045"/>
    </row>
    <row r="100" spans="1:8" s="581" customFormat="1" ht="15.75">
      <c r="A100" s="569" t="s">
        <v>607</v>
      </c>
      <c r="B100" s="570" t="s">
        <v>608</v>
      </c>
      <c r="C100" s="569" t="s">
        <v>492</v>
      </c>
      <c r="D100" s="1029">
        <v>0</v>
      </c>
      <c r="E100" s="1029">
        <f>E101-E107</f>
        <v>0</v>
      </c>
      <c r="F100" s="1013">
        <v>0</v>
      </c>
      <c r="G100" s="1013">
        <v>0</v>
      </c>
      <c r="H100" s="571"/>
    </row>
    <row r="101" spans="1:8" ht="15.75">
      <c r="A101" s="595" t="s">
        <v>433</v>
      </c>
      <c r="B101" s="596" t="s">
        <v>609</v>
      </c>
      <c r="C101" s="597" t="s">
        <v>492</v>
      </c>
      <c r="D101" s="1029">
        <v>0</v>
      </c>
      <c r="E101" s="1029">
        <f>E102+E103+E104+E106</f>
        <v>0</v>
      </c>
      <c r="F101" s="1013">
        <v>0</v>
      </c>
      <c r="G101" s="1013">
        <v>0</v>
      </c>
      <c r="H101" s="1045"/>
    </row>
    <row r="102" spans="1:8" ht="15.75">
      <c r="A102" s="575" t="s">
        <v>610</v>
      </c>
      <c r="B102" s="579" t="s">
        <v>611</v>
      </c>
      <c r="C102" s="567" t="s">
        <v>492</v>
      </c>
      <c r="D102" s="1029">
        <v>0</v>
      </c>
      <c r="E102" s="1029">
        <v>0</v>
      </c>
      <c r="F102" s="1013">
        <v>0</v>
      </c>
      <c r="G102" s="1013">
        <v>0</v>
      </c>
      <c r="H102" s="1045"/>
    </row>
    <row r="103" spans="1:8" ht="15.75">
      <c r="A103" s="575" t="s">
        <v>612</v>
      </c>
      <c r="B103" s="579" t="s">
        <v>613</v>
      </c>
      <c r="C103" s="567" t="s">
        <v>492</v>
      </c>
      <c r="D103" s="1029">
        <v>0</v>
      </c>
      <c r="E103" s="1029">
        <v>0</v>
      </c>
      <c r="F103" s="1013">
        <v>0</v>
      </c>
      <c r="G103" s="1013">
        <v>0</v>
      </c>
      <c r="H103" s="1045"/>
    </row>
    <row r="104" spans="1:8" ht="15.75">
      <c r="A104" s="575" t="s">
        <v>614</v>
      </c>
      <c r="B104" s="579" t="s">
        <v>615</v>
      </c>
      <c r="C104" s="567" t="s">
        <v>492</v>
      </c>
      <c r="D104" s="1029">
        <v>0</v>
      </c>
      <c r="E104" s="1029">
        <v>0</v>
      </c>
      <c r="F104" s="1013">
        <v>0</v>
      </c>
      <c r="G104" s="1013">
        <v>0</v>
      </c>
      <c r="H104" s="1045"/>
    </row>
    <row r="105" spans="1:8" ht="15.75">
      <c r="A105" s="567" t="s">
        <v>616</v>
      </c>
      <c r="B105" s="588" t="s">
        <v>617</v>
      </c>
      <c r="C105" s="567" t="s">
        <v>492</v>
      </c>
      <c r="D105" s="1029">
        <v>0</v>
      </c>
      <c r="E105" s="1029">
        <v>0</v>
      </c>
      <c r="F105" s="1013">
        <v>0</v>
      </c>
      <c r="G105" s="1013">
        <v>0</v>
      </c>
      <c r="H105" s="1045"/>
    </row>
    <row r="106" spans="1:8" ht="15.75">
      <c r="A106" s="575" t="s">
        <v>618</v>
      </c>
      <c r="B106" s="579" t="s">
        <v>619</v>
      </c>
      <c r="C106" s="567" t="s">
        <v>492</v>
      </c>
      <c r="D106" s="1029">
        <v>0</v>
      </c>
      <c r="E106" s="1029">
        <v>0</v>
      </c>
      <c r="F106" s="1013">
        <v>0</v>
      </c>
      <c r="G106" s="1013">
        <v>0</v>
      </c>
      <c r="H106" s="1045"/>
    </row>
    <row r="107" spans="1:8" ht="15.75">
      <c r="A107" s="595" t="s">
        <v>434</v>
      </c>
      <c r="B107" s="596" t="s">
        <v>576</v>
      </c>
      <c r="C107" s="597" t="s">
        <v>492</v>
      </c>
      <c r="D107" s="1029">
        <v>0</v>
      </c>
      <c r="E107" s="1029">
        <f>E108+E109+E110+E112</f>
        <v>0</v>
      </c>
      <c r="F107" s="1013">
        <v>0</v>
      </c>
      <c r="G107" s="1013">
        <v>0</v>
      </c>
      <c r="H107" s="1045"/>
    </row>
    <row r="108" spans="1:8" ht="15.75">
      <c r="A108" s="575" t="s">
        <v>620</v>
      </c>
      <c r="B108" s="579" t="s">
        <v>621</v>
      </c>
      <c r="C108" s="567" t="s">
        <v>492</v>
      </c>
      <c r="D108" s="1029">
        <v>0</v>
      </c>
      <c r="E108" s="1029">
        <v>0</v>
      </c>
      <c r="F108" s="1013">
        <v>0</v>
      </c>
      <c r="G108" s="1013">
        <v>0</v>
      </c>
      <c r="H108" s="1045"/>
    </row>
    <row r="109" spans="1:8" ht="15.75">
      <c r="A109" s="575" t="s">
        <v>622</v>
      </c>
      <c r="B109" s="579" t="s">
        <v>623</v>
      </c>
      <c r="C109" s="567" t="s">
        <v>492</v>
      </c>
      <c r="D109" s="1029">
        <v>0</v>
      </c>
      <c r="E109" s="1029">
        <v>0</v>
      </c>
      <c r="F109" s="1013">
        <v>0</v>
      </c>
      <c r="G109" s="1013">
        <v>0</v>
      </c>
      <c r="H109" s="1045"/>
    </row>
    <row r="110" spans="1:8" ht="15.75">
      <c r="A110" s="575" t="s">
        <v>624</v>
      </c>
      <c r="B110" s="579" t="s">
        <v>625</v>
      </c>
      <c r="C110" s="567" t="s">
        <v>492</v>
      </c>
      <c r="D110" s="1029">
        <v>0</v>
      </c>
      <c r="E110" s="1029">
        <v>0</v>
      </c>
      <c r="F110" s="1013">
        <v>0</v>
      </c>
      <c r="G110" s="1013">
        <v>0</v>
      </c>
      <c r="H110" s="1045"/>
    </row>
    <row r="111" spans="1:8" ht="15.75">
      <c r="A111" s="567" t="s">
        <v>626</v>
      </c>
      <c r="B111" s="588" t="s">
        <v>617</v>
      </c>
      <c r="C111" s="567" t="s">
        <v>492</v>
      </c>
      <c r="D111" s="1029">
        <v>0</v>
      </c>
      <c r="E111" s="1029">
        <v>0</v>
      </c>
      <c r="F111" s="1013">
        <v>0</v>
      </c>
      <c r="G111" s="1013">
        <v>0</v>
      </c>
      <c r="H111" s="1045"/>
    </row>
    <row r="112" spans="1:8" ht="15.75">
      <c r="A112" s="575" t="s">
        <v>627</v>
      </c>
      <c r="B112" s="579" t="s">
        <v>628</v>
      </c>
      <c r="C112" s="567" t="s">
        <v>492</v>
      </c>
      <c r="D112" s="1029">
        <v>0</v>
      </c>
      <c r="E112" s="1029">
        <v>0</v>
      </c>
      <c r="F112" s="1013">
        <v>0</v>
      </c>
      <c r="G112" s="1013">
        <v>0</v>
      </c>
      <c r="H112" s="1045"/>
    </row>
    <row r="113" spans="1:9" s="581" customFormat="1" ht="15.75">
      <c r="A113" s="569" t="s">
        <v>629</v>
      </c>
      <c r="B113" s="570" t="s">
        <v>630</v>
      </c>
      <c r="C113" s="569" t="s">
        <v>492</v>
      </c>
      <c r="D113" s="1029">
        <v>0</v>
      </c>
      <c r="E113" s="1029">
        <f>E85+E100</f>
        <v>4.5531040000000047</v>
      </c>
      <c r="F113" s="1016">
        <f t="shared" ref="F113" si="23">E113-D113</f>
        <v>4.5531040000000047</v>
      </c>
      <c r="G113" s="1017">
        <v>0</v>
      </c>
      <c r="H113" s="571"/>
      <c r="I113" s="598"/>
    </row>
    <row r="114" spans="1:9" ht="31.5">
      <c r="A114" s="573" t="s">
        <v>287</v>
      </c>
      <c r="B114" s="574" t="s">
        <v>631</v>
      </c>
      <c r="C114" s="567" t="s">
        <v>492</v>
      </c>
      <c r="D114" s="1029">
        <v>0</v>
      </c>
      <c r="E114" s="1029">
        <v>0</v>
      </c>
      <c r="F114" s="1013">
        <v>0</v>
      </c>
      <c r="G114" s="1013">
        <v>0</v>
      </c>
      <c r="H114" s="1045"/>
    </row>
    <row r="115" spans="1:9" ht="31.5">
      <c r="A115" s="575" t="s">
        <v>294</v>
      </c>
      <c r="B115" s="579" t="s">
        <v>497</v>
      </c>
      <c r="C115" s="567" t="s">
        <v>492</v>
      </c>
      <c r="D115" s="1029">
        <v>0</v>
      </c>
      <c r="E115" s="1029">
        <v>0</v>
      </c>
      <c r="F115" s="1013">
        <v>0</v>
      </c>
      <c r="G115" s="1013">
        <v>0</v>
      </c>
      <c r="H115" s="1045"/>
    </row>
    <row r="116" spans="1:9" ht="31.5">
      <c r="A116" s="575" t="s">
        <v>295</v>
      </c>
      <c r="B116" s="579" t="s">
        <v>499</v>
      </c>
      <c r="C116" s="567" t="s">
        <v>492</v>
      </c>
      <c r="D116" s="1029">
        <v>0</v>
      </c>
      <c r="E116" s="1029">
        <v>0</v>
      </c>
      <c r="F116" s="1013">
        <v>0</v>
      </c>
      <c r="G116" s="1013">
        <v>0</v>
      </c>
      <c r="H116" s="1045"/>
    </row>
    <row r="117" spans="1:9" ht="31.5">
      <c r="A117" s="575" t="s">
        <v>296</v>
      </c>
      <c r="B117" s="579" t="s">
        <v>501</v>
      </c>
      <c r="C117" s="567" t="s">
        <v>492</v>
      </c>
      <c r="D117" s="1029">
        <v>0</v>
      </c>
      <c r="E117" s="1029">
        <v>0</v>
      </c>
      <c r="F117" s="1013">
        <v>0</v>
      </c>
      <c r="G117" s="1013">
        <v>0</v>
      </c>
      <c r="H117" s="1045"/>
    </row>
    <row r="118" spans="1:9" ht="15.75">
      <c r="A118" s="573" t="s">
        <v>288</v>
      </c>
      <c r="B118" s="574" t="s">
        <v>503</v>
      </c>
      <c r="C118" s="567" t="s">
        <v>492</v>
      </c>
      <c r="D118" s="1029">
        <v>0</v>
      </c>
      <c r="E118" s="1029">
        <v>0</v>
      </c>
      <c r="F118" s="1013">
        <v>0</v>
      </c>
      <c r="G118" s="1013">
        <v>0</v>
      </c>
      <c r="H118" s="1045"/>
    </row>
    <row r="119" spans="1:9" ht="15.75">
      <c r="A119" s="573" t="s">
        <v>289</v>
      </c>
      <c r="B119" s="574" t="s">
        <v>505</v>
      </c>
      <c r="C119" s="567" t="s">
        <v>492</v>
      </c>
      <c r="D119" s="1029">
        <v>0</v>
      </c>
      <c r="E119" s="1029">
        <v>4.2141040000000061</v>
      </c>
      <c r="F119" s="1016">
        <f t="shared" ref="F119" si="24">E119-D119</f>
        <v>4.2141040000000061</v>
      </c>
      <c r="G119" s="1017">
        <v>0</v>
      </c>
      <c r="H119" s="1045"/>
    </row>
    <row r="120" spans="1:9" ht="15.75">
      <c r="A120" s="573" t="s">
        <v>290</v>
      </c>
      <c r="B120" s="574" t="s">
        <v>507</v>
      </c>
      <c r="C120" s="567" t="s">
        <v>492</v>
      </c>
      <c r="D120" s="1029">
        <v>0</v>
      </c>
      <c r="E120" s="1029">
        <v>0</v>
      </c>
      <c r="F120" s="1013">
        <v>0</v>
      </c>
      <c r="G120" s="1013">
        <v>0</v>
      </c>
      <c r="H120" s="1045"/>
    </row>
    <row r="121" spans="1:9" ht="15.75">
      <c r="A121" s="573" t="s">
        <v>291</v>
      </c>
      <c r="B121" s="574" t="s">
        <v>509</v>
      </c>
      <c r="C121" s="567" t="s">
        <v>492</v>
      </c>
      <c r="D121" s="1029">
        <v>0</v>
      </c>
      <c r="E121" s="1029">
        <v>1.3000000000000012E-2</v>
      </c>
      <c r="F121" s="1016">
        <f t="shared" ref="F121" si="25">E121-D121</f>
        <v>1.3000000000000012E-2</v>
      </c>
      <c r="G121" s="1017">
        <v>0</v>
      </c>
      <c r="H121" s="1045"/>
    </row>
    <row r="122" spans="1:9" ht="15.75">
      <c r="A122" s="573" t="s">
        <v>292</v>
      </c>
      <c r="B122" s="574" t="s">
        <v>511</v>
      </c>
      <c r="C122" s="567" t="s">
        <v>492</v>
      </c>
      <c r="D122" s="1029">
        <v>0</v>
      </c>
      <c r="E122" s="1029">
        <v>0</v>
      </c>
      <c r="F122" s="1013">
        <v>0</v>
      </c>
      <c r="G122" s="1013">
        <v>0</v>
      </c>
      <c r="H122" s="1045"/>
    </row>
    <row r="123" spans="1:9" ht="15.75">
      <c r="A123" s="573" t="s">
        <v>293</v>
      </c>
      <c r="B123" s="574" t="s">
        <v>513</v>
      </c>
      <c r="C123" s="567" t="s">
        <v>492</v>
      </c>
      <c r="D123" s="1029">
        <v>0</v>
      </c>
      <c r="E123" s="1029">
        <v>0</v>
      </c>
      <c r="F123" s="1013">
        <v>0</v>
      </c>
      <c r="G123" s="1013">
        <v>0</v>
      </c>
      <c r="H123" s="1045"/>
    </row>
    <row r="124" spans="1:9" ht="31.5">
      <c r="A124" s="573" t="s">
        <v>632</v>
      </c>
      <c r="B124" s="574" t="s">
        <v>515</v>
      </c>
      <c r="C124" s="567" t="s">
        <v>492</v>
      </c>
      <c r="D124" s="1029">
        <v>0</v>
      </c>
      <c r="E124" s="1029">
        <v>0</v>
      </c>
      <c r="F124" s="1013">
        <v>0</v>
      </c>
      <c r="G124" s="1013">
        <v>0</v>
      </c>
      <c r="H124" s="1045"/>
    </row>
    <row r="125" spans="1:9" ht="15.75">
      <c r="A125" s="575" t="s">
        <v>633</v>
      </c>
      <c r="B125" s="579" t="s">
        <v>517</v>
      </c>
      <c r="C125" s="567" t="s">
        <v>492</v>
      </c>
      <c r="D125" s="1029">
        <v>0</v>
      </c>
      <c r="E125" s="1029">
        <v>0</v>
      </c>
      <c r="F125" s="1013">
        <v>0</v>
      </c>
      <c r="G125" s="1013">
        <v>0</v>
      </c>
      <c r="H125" s="1045"/>
    </row>
    <row r="126" spans="1:9" ht="15.75">
      <c r="A126" s="575" t="s">
        <v>634</v>
      </c>
      <c r="B126" s="579" t="s">
        <v>519</v>
      </c>
      <c r="C126" s="567" t="s">
        <v>492</v>
      </c>
      <c r="D126" s="1029">
        <v>0</v>
      </c>
      <c r="E126" s="1029">
        <v>0</v>
      </c>
      <c r="F126" s="1013">
        <v>0</v>
      </c>
      <c r="G126" s="1013">
        <v>0</v>
      </c>
      <c r="H126" s="1045"/>
    </row>
    <row r="127" spans="1:9" ht="15.75">
      <c r="A127" s="573" t="s">
        <v>635</v>
      </c>
      <c r="B127" s="574" t="s">
        <v>521</v>
      </c>
      <c r="C127" s="567" t="s">
        <v>492</v>
      </c>
      <c r="D127" s="1029">
        <v>0</v>
      </c>
      <c r="E127" s="1029">
        <v>0.32599999999999985</v>
      </c>
      <c r="F127" s="1016">
        <f t="shared" ref="F127:F128" si="26">E127-D127</f>
        <v>0.32599999999999985</v>
      </c>
      <c r="G127" s="1017">
        <v>0</v>
      </c>
      <c r="H127" s="1045"/>
    </row>
    <row r="128" spans="1:9" s="599" customFormat="1" ht="15.75">
      <c r="A128" s="569" t="s">
        <v>636</v>
      </c>
      <c r="B128" s="570" t="s">
        <v>637</v>
      </c>
      <c r="C128" s="569" t="s">
        <v>492</v>
      </c>
      <c r="D128" s="1029">
        <v>0</v>
      </c>
      <c r="E128" s="1029">
        <f>E129+E133+E134+E135+E136+E137+E138+E139+E142</f>
        <v>0.90802080000000118</v>
      </c>
      <c r="F128" s="1016">
        <f t="shared" si="26"/>
        <v>0.90802080000000118</v>
      </c>
      <c r="G128" s="1017">
        <v>0</v>
      </c>
      <c r="H128" s="571"/>
    </row>
    <row r="129" spans="1:8" ht="15.75">
      <c r="A129" s="573" t="s">
        <v>322</v>
      </c>
      <c r="B129" s="574" t="s">
        <v>495</v>
      </c>
      <c r="C129" s="567" t="s">
        <v>492</v>
      </c>
      <c r="D129" s="1029">
        <v>0</v>
      </c>
      <c r="E129" s="1029">
        <v>0</v>
      </c>
      <c r="F129" s="1013">
        <v>0</v>
      </c>
      <c r="G129" s="1013">
        <v>0</v>
      </c>
      <c r="H129" s="1045"/>
    </row>
    <row r="130" spans="1:8" ht="31.5">
      <c r="A130" s="575" t="s">
        <v>329</v>
      </c>
      <c r="B130" s="579" t="s">
        <v>497</v>
      </c>
      <c r="C130" s="567" t="s">
        <v>492</v>
      </c>
      <c r="D130" s="1029">
        <v>0</v>
      </c>
      <c r="E130" s="1029">
        <v>0</v>
      </c>
      <c r="F130" s="1013">
        <v>0</v>
      </c>
      <c r="G130" s="1013">
        <v>0</v>
      </c>
      <c r="H130" s="1045"/>
    </row>
    <row r="131" spans="1:8" ht="31.5">
      <c r="A131" s="575" t="s">
        <v>330</v>
      </c>
      <c r="B131" s="579" t="s">
        <v>499</v>
      </c>
      <c r="C131" s="567" t="s">
        <v>492</v>
      </c>
      <c r="D131" s="1029">
        <v>0</v>
      </c>
      <c r="E131" s="1029">
        <v>0</v>
      </c>
      <c r="F131" s="1013">
        <v>0</v>
      </c>
      <c r="G131" s="1013">
        <v>0</v>
      </c>
      <c r="H131" s="1045"/>
    </row>
    <row r="132" spans="1:8" ht="31.5">
      <c r="A132" s="575" t="s">
        <v>331</v>
      </c>
      <c r="B132" s="579" t="s">
        <v>501</v>
      </c>
      <c r="C132" s="567" t="s">
        <v>492</v>
      </c>
      <c r="D132" s="1029">
        <v>0</v>
      </c>
      <c r="E132" s="1029">
        <v>0</v>
      </c>
      <c r="F132" s="1013">
        <v>0</v>
      </c>
      <c r="G132" s="1013">
        <v>0</v>
      </c>
      <c r="H132" s="1045"/>
    </row>
    <row r="133" spans="1:8" ht="15.75">
      <c r="A133" s="573" t="s">
        <v>323</v>
      </c>
      <c r="B133" s="574" t="s">
        <v>638</v>
      </c>
      <c r="C133" s="567" t="s">
        <v>492</v>
      </c>
      <c r="D133" s="1029">
        <v>0</v>
      </c>
      <c r="E133" s="1029">
        <v>0</v>
      </c>
      <c r="F133" s="1013">
        <v>0</v>
      </c>
      <c r="G133" s="1013">
        <v>0</v>
      </c>
      <c r="H133" s="1045"/>
    </row>
    <row r="134" spans="1:8" ht="15.75">
      <c r="A134" s="600" t="s">
        <v>324</v>
      </c>
      <c r="B134" s="601" t="s">
        <v>639</v>
      </c>
      <c r="C134" s="584" t="s">
        <v>492</v>
      </c>
      <c r="D134" s="1029">
        <v>0</v>
      </c>
      <c r="E134" s="1029">
        <f>E119*0.2</f>
        <v>0.84282080000000126</v>
      </c>
      <c r="F134" s="1016">
        <f t="shared" ref="F134" si="27">E134-D134</f>
        <v>0.84282080000000126</v>
      </c>
      <c r="G134" s="1013">
        <v>0</v>
      </c>
      <c r="H134" s="1046"/>
    </row>
    <row r="135" spans="1:8" ht="15.75">
      <c r="A135" s="573" t="s">
        <v>325</v>
      </c>
      <c r="B135" s="574" t="s">
        <v>640</v>
      </c>
      <c r="C135" s="567" t="s">
        <v>492</v>
      </c>
      <c r="D135" s="1029">
        <v>0</v>
      </c>
      <c r="E135" s="1029">
        <v>0</v>
      </c>
      <c r="F135" s="1013">
        <v>0</v>
      </c>
      <c r="G135" s="1013">
        <v>0</v>
      </c>
      <c r="H135" s="1045"/>
    </row>
    <row r="136" spans="1:8" ht="15.75">
      <c r="A136" s="573" t="s">
        <v>326</v>
      </c>
      <c r="B136" s="574" t="s">
        <v>641</v>
      </c>
      <c r="C136" s="567" t="s">
        <v>492</v>
      </c>
      <c r="D136" s="1029">
        <v>0</v>
      </c>
      <c r="E136" s="1029">
        <v>0</v>
      </c>
      <c r="F136" s="1013">
        <v>0</v>
      </c>
      <c r="G136" s="1013">
        <v>0</v>
      </c>
      <c r="H136" s="1045"/>
    </row>
    <row r="137" spans="1:8" ht="15.75">
      <c r="A137" s="573" t="s">
        <v>327</v>
      </c>
      <c r="B137" s="574" t="s">
        <v>642</v>
      </c>
      <c r="C137" s="567" t="s">
        <v>492</v>
      </c>
      <c r="D137" s="1029">
        <v>0</v>
      </c>
      <c r="E137" s="1029">
        <v>0</v>
      </c>
      <c r="F137" s="1013">
        <v>0</v>
      </c>
      <c r="G137" s="1013">
        <v>0</v>
      </c>
      <c r="H137" s="1045"/>
    </row>
    <row r="138" spans="1:8" ht="15.75">
      <c r="A138" s="573" t="s">
        <v>328</v>
      </c>
      <c r="B138" s="574" t="s">
        <v>643</v>
      </c>
      <c r="C138" s="567" t="s">
        <v>492</v>
      </c>
      <c r="D138" s="1029">
        <v>0</v>
      </c>
      <c r="E138" s="1029">
        <v>0</v>
      </c>
      <c r="F138" s="1013">
        <v>0</v>
      </c>
      <c r="G138" s="1013">
        <v>0</v>
      </c>
      <c r="H138" s="1045"/>
    </row>
    <row r="139" spans="1:8" ht="31.5">
      <c r="A139" s="573" t="s">
        <v>644</v>
      </c>
      <c r="B139" s="574" t="s">
        <v>515</v>
      </c>
      <c r="C139" s="567" t="s">
        <v>492</v>
      </c>
      <c r="D139" s="1029">
        <v>0</v>
      </c>
      <c r="E139" s="1029">
        <v>0</v>
      </c>
      <c r="F139" s="1013">
        <v>0</v>
      </c>
      <c r="G139" s="1013">
        <v>0</v>
      </c>
      <c r="H139" s="1045"/>
    </row>
    <row r="140" spans="1:8" ht="15.75">
      <c r="A140" s="575" t="s">
        <v>645</v>
      </c>
      <c r="B140" s="579" t="s">
        <v>517</v>
      </c>
      <c r="C140" s="567" t="s">
        <v>492</v>
      </c>
      <c r="D140" s="1029">
        <v>0</v>
      </c>
      <c r="E140" s="1029">
        <v>0</v>
      </c>
      <c r="F140" s="1013">
        <v>0</v>
      </c>
      <c r="G140" s="1013">
        <v>0</v>
      </c>
      <c r="H140" s="1045"/>
    </row>
    <row r="141" spans="1:8" ht="15.75">
      <c r="A141" s="575" t="s">
        <v>646</v>
      </c>
      <c r="B141" s="579" t="s">
        <v>519</v>
      </c>
      <c r="C141" s="567" t="s">
        <v>492</v>
      </c>
      <c r="D141" s="1029">
        <v>0</v>
      </c>
      <c r="E141" s="1029">
        <v>0</v>
      </c>
      <c r="F141" s="1013">
        <v>0</v>
      </c>
      <c r="G141" s="1013">
        <v>0</v>
      </c>
      <c r="H141" s="1045"/>
    </row>
    <row r="142" spans="1:8" ht="15.75">
      <c r="A142" s="573" t="s">
        <v>647</v>
      </c>
      <c r="B142" s="602" t="s">
        <v>648</v>
      </c>
      <c r="C142" s="567" t="s">
        <v>492</v>
      </c>
      <c r="D142" s="1029">
        <v>0</v>
      </c>
      <c r="E142" s="1029">
        <f>E127*0.2</f>
        <v>6.5199999999999966E-2</v>
      </c>
      <c r="F142" s="1016">
        <f t="shared" ref="F142:F143" si="28">E142-D142</f>
        <v>6.5199999999999966E-2</v>
      </c>
      <c r="G142" s="1013">
        <v>0</v>
      </c>
      <c r="H142" s="1045"/>
    </row>
    <row r="143" spans="1:8" s="599" customFormat="1" ht="15.75">
      <c r="A143" s="569" t="s">
        <v>649</v>
      </c>
      <c r="B143" s="570" t="s">
        <v>650</v>
      </c>
      <c r="C143" s="569" t="s">
        <v>492</v>
      </c>
      <c r="D143" s="1029">
        <v>0</v>
      </c>
      <c r="E143" s="1029">
        <f>E113-E128</f>
        <v>3.6450832000000037</v>
      </c>
      <c r="F143" s="1016">
        <f t="shared" si="28"/>
        <v>3.6450832000000037</v>
      </c>
      <c r="G143" s="1013">
        <v>0</v>
      </c>
      <c r="H143" s="603"/>
    </row>
    <row r="144" spans="1:8" ht="15.75">
      <c r="A144" s="573" t="s">
        <v>357</v>
      </c>
      <c r="B144" s="574" t="s">
        <v>495</v>
      </c>
      <c r="C144" s="567" t="s">
        <v>492</v>
      </c>
      <c r="D144" s="1029">
        <v>0</v>
      </c>
      <c r="E144" s="1029">
        <f>E114-E129</f>
        <v>0</v>
      </c>
      <c r="F144" s="1013">
        <v>0</v>
      </c>
      <c r="G144" s="1013">
        <v>0</v>
      </c>
      <c r="H144" s="1045"/>
    </row>
    <row r="145" spans="1:8" ht="31.5">
      <c r="A145" s="575" t="s">
        <v>379</v>
      </c>
      <c r="B145" s="579" t="s">
        <v>497</v>
      </c>
      <c r="C145" s="567" t="s">
        <v>492</v>
      </c>
      <c r="D145" s="1029">
        <v>0</v>
      </c>
      <c r="E145" s="1029">
        <f t="shared" ref="E145:E157" si="29">E115-E130</f>
        <v>0</v>
      </c>
      <c r="F145" s="1013">
        <v>0</v>
      </c>
      <c r="G145" s="1013">
        <v>0</v>
      </c>
      <c r="H145" s="1045"/>
    </row>
    <row r="146" spans="1:8" ht="31.5">
      <c r="A146" s="575" t="s">
        <v>380</v>
      </c>
      <c r="B146" s="579" t="s">
        <v>499</v>
      </c>
      <c r="C146" s="567" t="s">
        <v>492</v>
      </c>
      <c r="D146" s="1029">
        <v>0</v>
      </c>
      <c r="E146" s="1029">
        <f t="shared" si="29"/>
        <v>0</v>
      </c>
      <c r="F146" s="1013">
        <v>0</v>
      </c>
      <c r="G146" s="1013">
        <v>0</v>
      </c>
      <c r="H146" s="1045"/>
    </row>
    <row r="147" spans="1:8" ht="31.5">
      <c r="A147" s="575" t="s">
        <v>381</v>
      </c>
      <c r="B147" s="579" t="s">
        <v>501</v>
      </c>
      <c r="C147" s="567" t="s">
        <v>492</v>
      </c>
      <c r="D147" s="1029">
        <v>0</v>
      </c>
      <c r="E147" s="1029">
        <f t="shared" si="29"/>
        <v>0</v>
      </c>
      <c r="F147" s="1013">
        <v>0</v>
      </c>
      <c r="G147" s="1013">
        <v>0</v>
      </c>
      <c r="H147" s="1045"/>
    </row>
    <row r="148" spans="1:8" ht="15.75">
      <c r="A148" s="573" t="s">
        <v>358</v>
      </c>
      <c r="B148" s="574" t="s">
        <v>503</v>
      </c>
      <c r="C148" s="567" t="s">
        <v>492</v>
      </c>
      <c r="D148" s="1029">
        <v>0</v>
      </c>
      <c r="E148" s="1029">
        <f t="shared" si="29"/>
        <v>0</v>
      </c>
      <c r="F148" s="1013">
        <v>0</v>
      </c>
      <c r="G148" s="1013">
        <v>0</v>
      </c>
      <c r="H148" s="1045"/>
    </row>
    <row r="149" spans="1:8" ht="15.75">
      <c r="A149" s="573" t="s">
        <v>359</v>
      </c>
      <c r="B149" s="574" t="s">
        <v>505</v>
      </c>
      <c r="C149" s="567" t="s">
        <v>492</v>
      </c>
      <c r="D149" s="1029">
        <v>0</v>
      </c>
      <c r="E149" s="1029">
        <f t="shared" si="29"/>
        <v>3.371283200000005</v>
      </c>
      <c r="F149" s="1016">
        <f t="shared" ref="F149:F151" si="30">E149-D149</f>
        <v>3.371283200000005</v>
      </c>
      <c r="G149" s="1013">
        <v>0</v>
      </c>
      <c r="H149" s="1045"/>
    </row>
    <row r="150" spans="1:8" ht="15.75">
      <c r="A150" s="573" t="s">
        <v>360</v>
      </c>
      <c r="B150" s="574" t="s">
        <v>507</v>
      </c>
      <c r="C150" s="567" t="s">
        <v>492</v>
      </c>
      <c r="D150" s="1029">
        <v>0</v>
      </c>
      <c r="E150" s="1029">
        <f t="shared" si="29"/>
        <v>0</v>
      </c>
      <c r="F150" s="1013">
        <v>0</v>
      </c>
      <c r="G150" s="1013">
        <v>0</v>
      </c>
      <c r="H150" s="1045"/>
    </row>
    <row r="151" spans="1:8" ht="15.75">
      <c r="A151" s="573" t="s">
        <v>361</v>
      </c>
      <c r="B151" s="574" t="s">
        <v>509</v>
      </c>
      <c r="C151" s="567" t="s">
        <v>492</v>
      </c>
      <c r="D151" s="1029">
        <v>0</v>
      </c>
      <c r="E151" s="1029">
        <f t="shared" si="29"/>
        <v>1.3000000000000012E-2</v>
      </c>
      <c r="F151" s="1016">
        <f t="shared" si="30"/>
        <v>1.3000000000000012E-2</v>
      </c>
      <c r="G151" s="1013">
        <v>0</v>
      </c>
      <c r="H151" s="1045"/>
    </row>
    <row r="152" spans="1:8" ht="15.75">
      <c r="A152" s="573" t="s">
        <v>362</v>
      </c>
      <c r="B152" s="574" t="s">
        <v>511</v>
      </c>
      <c r="C152" s="567" t="s">
        <v>492</v>
      </c>
      <c r="D152" s="1029">
        <v>0</v>
      </c>
      <c r="E152" s="1029">
        <f t="shared" si="29"/>
        <v>0</v>
      </c>
      <c r="F152" s="1013">
        <v>0</v>
      </c>
      <c r="G152" s="1013">
        <v>0</v>
      </c>
      <c r="H152" s="1045"/>
    </row>
    <row r="153" spans="1:8" ht="15.75">
      <c r="A153" s="573" t="s">
        <v>363</v>
      </c>
      <c r="B153" s="574" t="s">
        <v>513</v>
      </c>
      <c r="C153" s="567" t="s">
        <v>492</v>
      </c>
      <c r="D153" s="1029">
        <v>0</v>
      </c>
      <c r="E153" s="1029">
        <f t="shared" si="29"/>
        <v>0</v>
      </c>
      <c r="F153" s="1013">
        <v>0</v>
      </c>
      <c r="G153" s="1013">
        <v>0</v>
      </c>
      <c r="H153" s="1045"/>
    </row>
    <row r="154" spans="1:8" ht="31.5">
      <c r="A154" s="573" t="s">
        <v>651</v>
      </c>
      <c r="B154" s="574" t="s">
        <v>515</v>
      </c>
      <c r="C154" s="567" t="s">
        <v>492</v>
      </c>
      <c r="D154" s="1029">
        <v>0</v>
      </c>
      <c r="E154" s="1029">
        <f t="shared" si="29"/>
        <v>0</v>
      </c>
      <c r="F154" s="1013">
        <v>0</v>
      </c>
      <c r="G154" s="1013">
        <v>0</v>
      </c>
      <c r="H154" s="1045"/>
    </row>
    <row r="155" spans="1:8" ht="15.75">
      <c r="A155" s="575" t="s">
        <v>652</v>
      </c>
      <c r="B155" s="579" t="s">
        <v>517</v>
      </c>
      <c r="C155" s="567" t="s">
        <v>492</v>
      </c>
      <c r="D155" s="1029">
        <v>0</v>
      </c>
      <c r="E155" s="1029">
        <f t="shared" si="29"/>
        <v>0</v>
      </c>
      <c r="F155" s="1013">
        <v>0</v>
      </c>
      <c r="G155" s="1013">
        <v>0</v>
      </c>
      <c r="H155" s="1045"/>
    </row>
    <row r="156" spans="1:8" ht="15.75">
      <c r="A156" s="575" t="s">
        <v>653</v>
      </c>
      <c r="B156" s="579" t="s">
        <v>519</v>
      </c>
      <c r="C156" s="567" t="s">
        <v>492</v>
      </c>
      <c r="D156" s="1029">
        <v>0</v>
      </c>
      <c r="E156" s="1029">
        <f t="shared" si="29"/>
        <v>0</v>
      </c>
      <c r="F156" s="1013">
        <v>0</v>
      </c>
      <c r="G156" s="1013">
        <v>0</v>
      </c>
      <c r="H156" s="1045"/>
    </row>
    <row r="157" spans="1:8" ht="15.75">
      <c r="A157" s="573" t="s">
        <v>654</v>
      </c>
      <c r="B157" s="574" t="s">
        <v>521</v>
      </c>
      <c r="C157" s="567" t="s">
        <v>492</v>
      </c>
      <c r="D157" s="1029">
        <v>0</v>
      </c>
      <c r="E157" s="1029">
        <f t="shared" si="29"/>
        <v>0.26079999999999987</v>
      </c>
      <c r="F157" s="1016">
        <f t="shared" ref="F157" si="31">E157-D157</f>
        <v>0.26079999999999987</v>
      </c>
      <c r="G157" s="1013">
        <v>0</v>
      </c>
      <c r="H157" s="1045"/>
    </row>
    <row r="158" spans="1:8" ht="15.75">
      <c r="A158" s="569" t="s">
        <v>655</v>
      </c>
      <c r="B158" s="570" t="s">
        <v>656</v>
      </c>
      <c r="C158" s="569" t="s">
        <v>492</v>
      </c>
      <c r="D158" s="1029">
        <v>0</v>
      </c>
      <c r="E158" s="1029">
        <f>SUM(E159:E162)</f>
        <v>3.6450832000000037</v>
      </c>
      <c r="F158" s="1013">
        <v>0</v>
      </c>
      <c r="G158" s="1013">
        <v>0</v>
      </c>
      <c r="H158" s="571"/>
    </row>
    <row r="159" spans="1:8" ht="15.75">
      <c r="A159" s="575" t="s">
        <v>452</v>
      </c>
      <c r="B159" s="579" t="s">
        <v>657</v>
      </c>
      <c r="C159" s="567" t="s">
        <v>492</v>
      </c>
      <c r="D159" s="1029">
        <v>0</v>
      </c>
      <c r="E159" s="1029">
        <v>0</v>
      </c>
      <c r="F159" s="1013">
        <v>0</v>
      </c>
      <c r="G159" s="1013">
        <v>0</v>
      </c>
      <c r="H159" s="1045"/>
    </row>
    <row r="160" spans="1:8" ht="15.75">
      <c r="A160" s="575" t="s">
        <v>453</v>
      </c>
      <c r="B160" s="579" t="s">
        <v>658</v>
      </c>
      <c r="C160" s="567" t="s">
        <v>492</v>
      </c>
      <c r="D160" s="1029">
        <v>0</v>
      </c>
      <c r="E160" s="1029">
        <f>E143</f>
        <v>3.6450832000000037</v>
      </c>
      <c r="F160" s="1016">
        <f t="shared" ref="F160" si="32">E160-D160</f>
        <v>3.6450832000000037</v>
      </c>
      <c r="G160" s="1013">
        <v>0</v>
      </c>
      <c r="H160" s="1045"/>
    </row>
    <row r="161" spans="1:8" ht="15.75">
      <c r="A161" s="575" t="s">
        <v>454</v>
      </c>
      <c r="B161" s="579" t="s">
        <v>659</v>
      </c>
      <c r="C161" s="567" t="s">
        <v>492</v>
      </c>
      <c r="D161" s="1029">
        <v>0</v>
      </c>
      <c r="E161" s="1029">
        <v>0</v>
      </c>
      <c r="F161" s="1013">
        <v>0</v>
      </c>
      <c r="G161" s="1013">
        <v>0</v>
      </c>
      <c r="H161" s="1045"/>
    </row>
    <row r="162" spans="1:8" ht="15.75">
      <c r="A162" s="575" t="s">
        <v>455</v>
      </c>
      <c r="B162" s="579" t="s">
        <v>660</v>
      </c>
      <c r="C162" s="567" t="s">
        <v>492</v>
      </c>
      <c r="D162" s="1040">
        <v>0</v>
      </c>
      <c r="E162" s="1040">
        <v>0</v>
      </c>
      <c r="F162" s="1041">
        <v>0</v>
      </c>
      <c r="G162" s="1041">
        <v>0</v>
      </c>
      <c r="H162" s="1049"/>
    </row>
    <row r="163" spans="1:8" ht="15.75">
      <c r="A163" s="604" t="s">
        <v>661</v>
      </c>
      <c r="B163" s="605" t="s">
        <v>584</v>
      </c>
      <c r="C163" s="604" t="s">
        <v>662</v>
      </c>
      <c r="D163" s="1029">
        <v>0</v>
      </c>
      <c r="E163" s="1029">
        <v>0</v>
      </c>
      <c r="F163" s="1013">
        <v>0</v>
      </c>
      <c r="G163" s="1013">
        <v>0</v>
      </c>
      <c r="H163" s="1050"/>
    </row>
    <row r="164" spans="1:8" ht="31.5">
      <c r="A164" s="606" t="s">
        <v>458</v>
      </c>
      <c r="B164" s="607" t="s">
        <v>663</v>
      </c>
      <c r="C164" s="569" t="s">
        <v>492</v>
      </c>
      <c r="D164" s="1029">
        <v>0</v>
      </c>
      <c r="E164" s="1029">
        <f>E113+E109+E73</f>
        <v>9.160104000000004</v>
      </c>
      <c r="F164" s="1016">
        <f t="shared" ref="F164" si="33">E164-D164</f>
        <v>9.160104000000004</v>
      </c>
      <c r="G164" s="1013">
        <v>0</v>
      </c>
      <c r="H164" s="571"/>
    </row>
    <row r="165" spans="1:8" ht="15.75">
      <c r="A165" s="567" t="s">
        <v>459</v>
      </c>
      <c r="B165" s="602" t="s">
        <v>664</v>
      </c>
      <c r="C165" s="567" t="s">
        <v>492</v>
      </c>
      <c r="D165" s="1029">
        <v>0</v>
      </c>
      <c r="E165" s="1029">
        <v>0</v>
      </c>
      <c r="F165" s="1013">
        <v>0</v>
      </c>
      <c r="G165" s="1013">
        <v>0</v>
      </c>
      <c r="H165" s="1045"/>
    </row>
    <row r="166" spans="1:8" ht="15.75">
      <c r="A166" s="575" t="s">
        <v>665</v>
      </c>
      <c r="B166" s="579" t="s">
        <v>666</v>
      </c>
      <c r="C166" s="567" t="s">
        <v>492</v>
      </c>
      <c r="D166" s="1029">
        <v>0</v>
      </c>
      <c r="E166" s="1029">
        <v>0</v>
      </c>
      <c r="F166" s="1013">
        <v>0</v>
      </c>
      <c r="G166" s="1013">
        <v>0</v>
      </c>
      <c r="H166" s="1045"/>
    </row>
    <row r="167" spans="1:8" ht="15.75">
      <c r="A167" s="575" t="s">
        <v>460</v>
      </c>
      <c r="B167" s="602" t="s">
        <v>667</v>
      </c>
      <c r="C167" s="567" t="s">
        <v>492</v>
      </c>
      <c r="D167" s="1029">
        <v>0</v>
      </c>
      <c r="E167" s="1029">
        <v>0</v>
      </c>
      <c r="F167" s="1013">
        <v>0</v>
      </c>
      <c r="G167" s="1013">
        <v>0</v>
      </c>
      <c r="H167" s="1045"/>
    </row>
    <row r="168" spans="1:8" ht="15.75">
      <c r="A168" s="575" t="s">
        <v>668</v>
      </c>
      <c r="B168" s="579" t="s">
        <v>669</v>
      </c>
      <c r="C168" s="567" t="s">
        <v>492</v>
      </c>
      <c r="D168" s="1029">
        <v>0</v>
      </c>
      <c r="E168" s="1029">
        <v>0</v>
      </c>
      <c r="F168" s="1013">
        <v>0</v>
      </c>
      <c r="G168" s="1013">
        <v>0</v>
      </c>
      <c r="H168" s="1045"/>
    </row>
    <row r="169" spans="1:8" ht="31.5">
      <c r="A169" s="567" t="s">
        <v>461</v>
      </c>
      <c r="B169" s="602" t="s">
        <v>670</v>
      </c>
      <c r="C169" s="567" t="s">
        <v>662</v>
      </c>
      <c r="D169" s="1029">
        <v>0</v>
      </c>
      <c r="E169" s="1029">
        <v>0</v>
      </c>
      <c r="F169" s="1013">
        <v>0</v>
      </c>
      <c r="G169" s="1013">
        <v>0</v>
      </c>
      <c r="H169" s="1045"/>
    </row>
    <row r="170" spans="1:8" ht="15.75" customHeight="1">
      <c r="B170" s="992" t="s">
        <v>671</v>
      </c>
      <c r="C170" s="1005"/>
      <c r="D170" s="1042"/>
      <c r="E170" s="1042"/>
      <c r="F170" s="1042"/>
      <c r="G170" s="1042"/>
      <c r="H170" s="1051"/>
    </row>
    <row r="171" spans="1:8" ht="15.75">
      <c r="A171" s="606" t="s">
        <v>672</v>
      </c>
      <c r="B171" s="570" t="s">
        <v>673</v>
      </c>
      <c r="C171" s="569" t="s">
        <v>492</v>
      </c>
      <c r="D171" s="1032">
        <f t="shared" ref="D171:E171" si="34">D172+D176+D177+D178+D179+D180+D181+D182+D185+D188</f>
        <v>169.4367162559322</v>
      </c>
      <c r="E171" s="1032">
        <f t="shared" si="34"/>
        <v>47.024999999999999</v>
      </c>
      <c r="F171" s="1016">
        <f t="shared" ref="F171" si="35">E171-D171</f>
        <v>-122.41171625593219</v>
      </c>
      <c r="G171" s="1016">
        <f t="shared" ref="G171" si="36">F171/D171*100</f>
        <v>-72.246275164487201</v>
      </c>
      <c r="H171" s="571"/>
    </row>
    <row r="172" spans="1:8" ht="15.75">
      <c r="A172" s="608" t="s">
        <v>462</v>
      </c>
      <c r="B172" s="609" t="s">
        <v>495</v>
      </c>
      <c r="C172" s="610" t="s">
        <v>492</v>
      </c>
      <c r="D172" s="1029">
        <v>0</v>
      </c>
      <c r="E172" s="1029">
        <v>0</v>
      </c>
      <c r="F172" s="1013">
        <v>0</v>
      </c>
      <c r="G172" s="1013">
        <v>0</v>
      </c>
      <c r="H172" s="1052"/>
    </row>
    <row r="173" spans="1:8" ht="31.5">
      <c r="A173" s="575" t="s">
        <v>674</v>
      </c>
      <c r="B173" s="579" t="s">
        <v>497</v>
      </c>
      <c r="C173" s="567" t="s">
        <v>492</v>
      </c>
      <c r="D173" s="1029">
        <v>0</v>
      </c>
      <c r="E173" s="1029">
        <v>0</v>
      </c>
      <c r="F173" s="1013">
        <v>0</v>
      </c>
      <c r="G173" s="1013">
        <v>0</v>
      </c>
      <c r="H173" s="1045"/>
    </row>
    <row r="174" spans="1:8" ht="31.5">
      <c r="A174" s="575" t="s">
        <v>675</v>
      </c>
      <c r="B174" s="579" t="s">
        <v>499</v>
      </c>
      <c r="C174" s="567" t="s">
        <v>492</v>
      </c>
      <c r="D174" s="1029">
        <v>0</v>
      </c>
      <c r="E174" s="1029">
        <v>0</v>
      </c>
      <c r="F174" s="1013">
        <v>0</v>
      </c>
      <c r="G174" s="1013">
        <v>0</v>
      </c>
      <c r="H174" s="1045"/>
    </row>
    <row r="175" spans="1:8" ht="31.5">
      <c r="A175" s="575" t="s">
        <v>676</v>
      </c>
      <c r="B175" s="579" t="s">
        <v>501</v>
      </c>
      <c r="C175" s="567" t="s">
        <v>492</v>
      </c>
      <c r="D175" s="1029">
        <v>0</v>
      </c>
      <c r="E175" s="1029">
        <v>0</v>
      </c>
      <c r="F175" s="1013">
        <v>0</v>
      </c>
      <c r="G175" s="1013">
        <v>0</v>
      </c>
      <c r="H175" s="1045"/>
    </row>
    <row r="176" spans="1:8" ht="15.75">
      <c r="A176" s="575" t="s">
        <v>463</v>
      </c>
      <c r="B176" s="574" t="s">
        <v>503</v>
      </c>
      <c r="C176" s="567" t="s">
        <v>492</v>
      </c>
      <c r="D176" s="1029">
        <v>0</v>
      </c>
      <c r="E176" s="1029">
        <v>0</v>
      </c>
      <c r="F176" s="1013">
        <v>0</v>
      </c>
      <c r="G176" s="1013">
        <v>0</v>
      </c>
      <c r="H176" s="1045"/>
    </row>
    <row r="177" spans="1:8" ht="15.75">
      <c r="A177" s="608" t="s">
        <v>677</v>
      </c>
      <c r="B177" s="609" t="s">
        <v>505</v>
      </c>
      <c r="C177" s="610" t="s">
        <v>492</v>
      </c>
      <c r="D177" s="1032">
        <f>D33</f>
        <v>165.56259</v>
      </c>
      <c r="E177" s="1032">
        <f>E33</f>
        <v>44.81</v>
      </c>
      <c r="F177" s="1016">
        <f t="shared" ref="F177" si="37">E177-D177</f>
        <v>-120.75259</v>
      </c>
      <c r="G177" s="1016">
        <f t="shared" ref="G177" si="38">F177/D177*100</f>
        <v>-72.934707049460869</v>
      </c>
      <c r="H177" s="1045"/>
    </row>
    <row r="178" spans="1:8" ht="15.75">
      <c r="A178" s="575" t="s">
        <v>678</v>
      </c>
      <c r="B178" s="574" t="s">
        <v>507</v>
      </c>
      <c r="C178" s="567" t="s">
        <v>492</v>
      </c>
      <c r="D178" s="1029">
        <v>0</v>
      </c>
      <c r="E178" s="1029">
        <v>0</v>
      </c>
      <c r="F178" s="1013">
        <v>0</v>
      </c>
      <c r="G178" s="1013">
        <v>0</v>
      </c>
      <c r="H178" s="1045"/>
    </row>
    <row r="179" spans="1:8" ht="15.75">
      <c r="A179" s="575" t="s">
        <v>679</v>
      </c>
      <c r="B179" s="574" t="s">
        <v>509</v>
      </c>
      <c r="C179" s="567" t="s">
        <v>492</v>
      </c>
      <c r="D179" s="1032">
        <f t="shared" ref="D179:E179" si="39">D35</f>
        <v>1.9037136919491526</v>
      </c>
      <c r="E179" s="1032">
        <f t="shared" si="39"/>
        <v>0.53500000000000003</v>
      </c>
      <c r="F179" s="1016">
        <f t="shared" ref="F179" si="40">E179-D179</f>
        <v>-1.3687136919491527</v>
      </c>
      <c r="G179" s="1016">
        <f t="shared" ref="G179" si="41">F179/D179*100</f>
        <v>-71.897034608590218</v>
      </c>
      <c r="H179" s="1045"/>
    </row>
    <row r="180" spans="1:8" ht="15.75">
      <c r="A180" s="575" t="s">
        <v>680</v>
      </c>
      <c r="B180" s="574" t="s">
        <v>511</v>
      </c>
      <c r="C180" s="567" t="s">
        <v>492</v>
      </c>
      <c r="D180" s="1029">
        <v>0</v>
      </c>
      <c r="E180" s="1029">
        <v>0</v>
      </c>
      <c r="F180" s="1013">
        <v>0</v>
      </c>
      <c r="G180" s="1013">
        <v>0</v>
      </c>
      <c r="H180" s="1045"/>
    </row>
    <row r="181" spans="1:8" ht="15.75">
      <c r="A181" s="575" t="s">
        <v>681</v>
      </c>
      <c r="B181" s="574" t="s">
        <v>513</v>
      </c>
      <c r="C181" s="567" t="s">
        <v>492</v>
      </c>
      <c r="D181" s="1029">
        <v>0</v>
      </c>
      <c r="E181" s="1029">
        <v>0</v>
      </c>
      <c r="F181" s="1013">
        <v>0</v>
      </c>
      <c r="G181" s="1013">
        <v>0</v>
      </c>
      <c r="H181" s="1045"/>
    </row>
    <row r="182" spans="1:8" ht="31.5">
      <c r="A182" s="575" t="s">
        <v>682</v>
      </c>
      <c r="B182" s="574" t="s">
        <v>515</v>
      </c>
      <c r="C182" s="567" t="s">
        <v>492</v>
      </c>
      <c r="D182" s="1029">
        <v>0</v>
      </c>
      <c r="E182" s="1029">
        <v>0</v>
      </c>
      <c r="F182" s="1013">
        <v>0</v>
      </c>
      <c r="G182" s="1013">
        <v>0</v>
      </c>
      <c r="H182" s="1045"/>
    </row>
    <row r="183" spans="1:8" ht="15.75">
      <c r="A183" s="575" t="s">
        <v>683</v>
      </c>
      <c r="B183" s="579" t="s">
        <v>517</v>
      </c>
      <c r="C183" s="567" t="s">
        <v>492</v>
      </c>
      <c r="D183" s="1029">
        <v>0</v>
      </c>
      <c r="E183" s="1029">
        <v>0</v>
      </c>
      <c r="F183" s="1013">
        <v>0</v>
      </c>
      <c r="G183" s="1013">
        <v>0</v>
      </c>
      <c r="H183" s="1045"/>
    </row>
    <row r="184" spans="1:8" ht="15.75">
      <c r="A184" s="575" t="s">
        <v>684</v>
      </c>
      <c r="B184" s="579" t="s">
        <v>519</v>
      </c>
      <c r="C184" s="567" t="s">
        <v>492</v>
      </c>
      <c r="D184" s="1029">
        <v>0</v>
      </c>
      <c r="E184" s="1029">
        <v>0</v>
      </c>
      <c r="F184" s="1013">
        <v>0</v>
      </c>
      <c r="G184" s="1013">
        <v>0</v>
      </c>
      <c r="H184" s="1045"/>
    </row>
    <row r="185" spans="1:8" ht="31.5">
      <c r="A185" s="575" t="s">
        <v>685</v>
      </c>
      <c r="B185" s="574" t="s">
        <v>686</v>
      </c>
      <c r="C185" s="567" t="s">
        <v>492</v>
      </c>
      <c r="D185" s="1029">
        <v>0</v>
      </c>
      <c r="E185" s="1029">
        <v>0</v>
      </c>
      <c r="F185" s="1013">
        <v>0</v>
      </c>
      <c r="G185" s="1013">
        <v>0</v>
      </c>
      <c r="H185" s="1045"/>
    </row>
    <row r="186" spans="1:8" ht="15.75">
      <c r="A186" s="575" t="s">
        <v>687</v>
      </c>
      <c r="B186" s="579" t="s">
        <v>688</v>
      </c>
      <c r="C186" s="567" t="s">
        <v>492</v>
      </c>
      <c r="D186" s="1029">
        <v>0</v>
      </c>
      <c r="E186" s="1029">
        <v>0</v>
      </c>
      <c r="F186" s="1013">
        <v>0</v>
      </c>
      <c r="G186" s="1013">
        <v>0</v>
      </c>
      <c r="H186" s="1045"/>
    </row>
    <row r="187" spans="1:8" ht="15.75">
      <c r="A187" s="575" t="s">
        <v>689</v>
      </c>
      <c r="B187" s="579" t="s">
        <v>690</v>
      </c>
      <c r="C187" s="567" t="s">
        <v>492</v>
      </c>
      <c r="D187" s="1029">
        <v>0</v>
      </c>
      <c r="E187" s="1029">
        <v>0</v>
      </c>
      <c r="F187" s="1013">
        <v>0</v>
      </c>
      <c r="G187" s="1013">
        <v>0</v>
      </c>
      <c r="H187" s="1045"/>
    </row>
    <row r="188" spans="1:8" ht="15.75">
      <c r="A188" s="575" t="s">
        <v>691</v>
      </c>
      <c r="B188" s="574" t="s">
        <v>521</v>
      </c>
      <c r="C188" s="567" t="s">
        <v>492</v>
      </c>
      <c r="D188" s="1032">
        <f t="shared" ref="D188:E188" si="42">D41</f>
        <v>1.970412563983051</v>
      </c>
      <c r="E188" s="1032">
        <f t="shared" si="42"/>
        <v>1.68</v>
      </c>
      <c r="F188" s="1016">
        <f t="shared" ref="F188" si="43">E188-D188</f>
        <v>-0.29041256398305104</v>
      </c>
      <c r="G188" s="1016">
        <f t="shared" ref="G188" si="44">F188/D188*100</f>
        <v>-14.738667895823928</v>
      </c>
      <c r="H188" s="1045"/>
    </row>
    <row r="189" spans="1:8" ht="15.75">
      <c r="A189" s="606" t="s">
        <v>692</v>
      </c>
      <c r="B189" s="570" t="s">
        <v>693</v>
      </c>
      <c r="C189" s="569" t="s">
        <v>492</v>
      </c>
      <c r="D189" s="1029">
        <f t="shared" ref="D189:E189" si="45">D190+D191+D195+D196+D197+D198+D199+D200+D202+D203+D204+D205+D206</f>
        <v>169.4367162559322</v>
      </c>
      <c r="E189" s="1029">
        <f t="shared" si="45"/>
        <v>42.471895999999987</v>
      </c>
      <c r="F189" s="1016">
        <f t="shared" ref="F189" si="46">E189-D189</f>
        <v>-126.96482025593221</v>
      </c>
      <c r="G189" s="1016">
        <f t="shared" ref="G189" si="47">F189/D189*100</f>
        <v>-74.933475495448889</v>
      </c>
      <c r="H189" s="611"/>
    </row>
    <row r="190" spans="1:8" ht="15.75">
      <c r="A190" s="575" t="s">
        <v>694</v>
      </c>
      <c r="B190" s="574" t="s">
        <v>695</v>
      </c>
      <c r="C190" s="567" t="s">
        <v>492</v>
      </c>
      <c r="D190" s="1029">
        <f t="shared" ref="D190:E191" si="48">D58</f>
        <v>0</v>
      </c>
      <c r="E190" s="1029">
        <f t="shared" si="48"/>
        <v>0</v>
      </c>
      <c r="F190" s="1013">
        <v>0</v>
      </c>
      <c r="G190" s="1013">
        <v>0</v>
      </c>
      <c r="H190" s="1045"/>
    </row>
    <row r="191" spans="1:8" ht="15.75">
      <c r="A191" s="575" t="s">
        <v>696</v>
      </c>
      <c r="B191" s="574" t="s">
        <v>697</v>
      </c>
      <c r="C191" s="567" t="s">
        <v>492</v>
      </c>
      <c r="D191" s="1029">
        <f t="shared" si="48"/>
        <v>31.069959999999998</v>
      </c>
      <c r="E191" s="1029">
        <f>E59</f>
        <v>10.006</v>
      </c>
      <c r="F191" s="1016">
        <f t="shared" ref="F191" si="49">E191-D191</f>
        <v>-21.063959999999998</v>
      </c>
      <c r="G191" s="1016">
        <f t="shared" ref="G191" si="50">F191/D191*100</f>
        <v>-67.795259472493683</v>
      </c>
      <c r="H191" s="1045"/>
    </row>
    <row r="192" spans="1:8" ht="15.75">
      <c r="A192" s="575" t="s">
        <v>698</v>
      </c>
      <c r="B192" s="579" t="s">
        <v>699</v>
      </c>
      <c r="C192" s="567" t="s">
        <v>492</v>
      </c>
      <c r="D192" s="1029">
        <v>0</v>
      </c>
      <c r="E192" s="1029">
        <v>0</v>
      </c>
      <c r="F192" s="1013">
        <v>0</v>
      </c>
      <c r="G192" s="1013">
        <v>0</v>
      </c>
      <c r="H192" s="1045"/>
    </row>
    <row r="193" spans="1:8" ht="15.75">
      <c r="A193" s="575" t="s">
        <v>700</v>
      </c>
      <c r="B193" s="579" t="s">
        <v>701</v>
      </c>
      <c r="C193" s="567" t="s">
        <v>492</v>
      </c>
      <c r="D193" s="1029">
        <v>0</v>
      </c>
      <c r="E193" s="1029">
        <v>0</v>
      </c>
      <c r="F193" s="1013">
        <v>0</v>
      </c>
      <c r="G193" s="1013">
        <v>0</v>
      </c>
      <c r="H193" s="1045"/>
    </row>
    <row r="194" spans="1:8" ht="15.75">
      <c r="A194" s="575" t="s">
        <v>702</v>
      </c>
      <c r="B194" s="579" t="s">
        <v>703</v>
      </c>
      <c r="C194" s="567" t="s">
        <v>492</v>
      </c>
      <c r="D194" s="1029">
        <f t="shared" ref="D194" si="51">D61</f>
        <v>29.777629999999998</v>
      </c>
      <c r="E194" s="1029">
        <f>E61</f>
        <v>9.33</v>
      </c>
      <c r="F194" s="1016">
        <f t="shared" ref="F194" si="52">E194-D194</f>
        <v>-20.447629999999997</v>
      </c>
      <c r="G194" s="1016">
        <f t="shared" ref="G194" si="53">F194/D194*100</f>
        <v>-68.667754955649585</v>
      </c>
      <c r="H194" s="1045"/>
    </row>
    <row r="195" spans="1:8" ht="31.5">
      <c r="A195" s="575" t="s">
        <v>704</v>
      </c>
      <c r="B195" s="574" t="s">
        <v>705</v>
      </c>
      <c r="C195" s="567" t="s">
        <v>492</v>
      </c>
      <c r="D195" s="1029">
        <v>0</v>
      </c>
      <c r="E195" s="1029">
        <v>0</v>
      </c>
      <c r="F195" s="1013">
        <v>0</v>
      </c>
      <c r="G195" s="1013">
        <v>0</v>
      </c>
      <c r="H195" s="1045"/>
    </row>
    <row r="196" spans="1:8" ht="31.5">
      <c r="A196" s="575" t="s">
        <v>706</v>
      </c>
      <c r="B196" s="574" t="s">
        <v>707</v>
      </c>
      <c r="C196" s="567" t="s">
        <v>492</v>
      </c>
      <c r="D196" s="1029">
        <v>0</v>
      </c>
      <c r="E196" s="1029">
        <v>0</v>
      </c>
      <c r="F196" s="1013">
        <v>0</v>
      </c>
      <c r="G196" s="1013">
        <v>0</v>
      </c>
      <c r="H196" s="1045"/>
    </row>
    <row r="197" spans="1:8" ht="15.75">
      <c r="A197" s="575" t="s">
        <v>708</v>
      </c>
      <c r="B197" s="574" t="s">
        <v>709</v>
      </c>
      <c r="C197" s="567" t="s">
        <v>492</v>
      </c>
      <c r="D197" s="1029">
        <v>0</v>
      </c>
      <c r="E197" s="1029">
        <v>0</v>
      </c>
      <c r="F197" s="1013">
        <v>0</v>
      </c>
      <c r="G197" s="1013">
        <v>0</v>
      </c>
      <c r="H197" s="1045"/>
    </row>
    <row r="198" spans="1:8" ht="15.75">
      <c r="A198" s="575" t="s">
        <v>710</v>
      </c>
      <c r="B198" s="574" t="s">
        <v>711</v>
      </c>
      <c r="C198" s="567" t="s">
        <v>492</v>
      </c>
      <c r="D198" s="1029">
        <v>52.59</v>
      </c>
      <c r="E198" s="1029">
        <v>15.757</v>
      </c>
      <c r="F198" s="1016">
        <f t="shared" ref="F198:F204" si="54">E198-D198</f>
        <v>-36.833000000000006</v>
      </c>
      <c r="G198" s="1016">
        <f t="shared" ref="G198:G204" si="55">F198/D198*100</f>
        <v>-70.038030043734551</v>
      </c>
      <c r="H198" s="1045"/>
    </row>
    <row r="199" spans="1:8" ht="15.75">
      <c r="A199" s="575" t="s">
        <v>712</v>
      </c>
      <c r="B199" s="574" t="s">
        <v>713</v>
      </c>
      <c r="C199" s="567" t="s">
        <v>492</v>
      </c>
      <c r="D199" s="1029">
        <v>13.707000000000001</v>
      </c>
      <c r="E199" s="1029">
        <v>4.6260000000000003</v>
      </c>
      <c r="F199" s="1016">
        <f t="shared" si="54"/>
        <v>-9.0809999999999995</v>
      </c>
      <c r="G199" s="1016">
        <f t="shared" si="55"/>
        <v>-66.250820748522642</v>
      </c>
      <c r="H199" s="1045"/>
    </row>
    <row r="200" spans="1:8" ht="15.75">
      <c r="A200" s="575" t="s">
        <v>714</v>
      </c>
      <c r="B200" s="574" t="s">
        <v>715</v>
      </c>
      <c r="C200" s="567" t="s">
        <v>492</v>
      </c>
      <c r="D200" s="1029">
        <f t="shared" ref="D200" si="56">D74</f>
        <v>3.4817300000000002</v>
      </c>
      <c r="E200" s="1029">
        <f>E74+E128</f>
        <v>2.4820208000000008</v>
      </c>
      <c r="F200" s="1016">
        <f t="shared" si="54"/>
        <v>-0.99970919999999941</v>
      </c>
      <c r="G200" s="1016">
        <f t="shared" si="55"/>
        <v>-28.713001869760131</v>
      </c>
      <c r="H200" s="1045"/>
    </row>
    <row r="201" spans="1:8" ht="15.75">
      <c r="A201" s="575" t="s">
        <v>716</v>
      </c>
      <c r="B201" s="579" t="s">
        <v>717</v>
      </c>
      <c r="C201" s="567" t="s">
        <v>492</v>
      </c>
      <c r="D201" s="1029">
        <v>4.2709999999999998E-2</v>
      </c>
      <c r="E201" s="1029">
        <f>E128</f>
        <v>0.90802080000000118</v>
      </c>
      <c r="F201" s="1016">
        <f t="shared" si="54"/>
        <v>0.86531080000000116</v>
      </c>
      <c r="G201" s="1016">
        <f t="shared" si="55"/>
        <v>2026.0145165066756</v>
      </c>
      <c r="H201" s="1045"/>
    </row>
    <row r="202" spans="1:8" ht="15.75">
      <c r="A202" s="575" t="s">
        <v>718</v>
      </c>
      <c r="B202" s="574" t="s">
        <v>719</v>
      </c>
      <c r="C202" s="567" t="s">
        <v>492</v>
      </c>
      <c r="D202" s="1029">
        <f t="shared" ref="D202:E202" si="57">D64</f>
        <v>4.1400100000000002</v>
      </c>
      <c r="E202" s="1029">
        <f t="shared" si="57"/>
        <v>1.583</v>
      </c>
      <c r="F202" s="1016">
        <f t="shared" si="54"/>
        <v>-2.55701</v>
      </c>
      <c r="G202" s="1016">
        <f t="shared" si="55"/>
        <v>-61.763377383146413</v>
      </c>
      <c r="H202" s="1045"/>
    </row>
    <row r="203" spans="1:8" ht="15.75">
      <c r="A203" s="575" t="s">
        <v>720</v>
      </c>
      <c r="B203" s="574" t="s">
        <v>721</v>
      </c>
      <c r="C203" s="567" t="s">
        <v>492</v>
      </c>
      <c r="D203" s="1029">
        <f t="shared" ref="D203:E203" si="58">D65+D66</f>
        <v>33.634430000000002</v>
      </c>
      <c r="E203" s="1029">
        <f t="shared" si="58"/>
        <v>1.32</v>
      </c>
      <c r="F203" s="1016">
        <f t="shared" si="54"/>
        <v>-32.314430000000002</v>
      </c>
      <c r="G203" s="1016">
        <f t="shared" si="55"/>
        <v>-96.075450067088994</v>
      </c>
      <c r="H203" s="1045"/>
    </row>
    <row r="204" spans="1:8" ht="15.75">
      <c r="A204" s="575" t="s">
        <v>722</v>
      </c>
      <c r="B204" s="574" t="s">
        <v>723</v>
      </c>
      <c r="C204" s="567" t="s">
        <v>492</v>
      </c>
      <c r="D204" s="1029">
        <f t="shared" ref="D204:E204" si="59">D79</f>
        <v>0.13636999999999999</v>
      </c>
      <c r="E204" s="1029">
        <f t="shared" si="59"/>
        <v>0</v>
      </c>
      <c r="F204" s="1016">
        <f t="shared" si="54"/>
        <v>-0.13636999999999999</v>
      </c>
      <c r="G204" s="1016">
        <f t="shared" si="55"/>
        <v>-100</v>
      </c>
      <c r="H204" s="1045"/>
    </row>
    <row r="205" spans="1:8" ht="31.5">
      <c r="A205" s="575" t="s">
        <v>724</v>
      </c>
      <c r="B205" s="574" t="s">
        <v>725</v>
      </c>
      <c r="C205" s="567" t="s">
        <v>492</v>
      </c>
      <c r="D205" s="1029">
        <v>0</v>
      </c>
      <c r="E205" s="1029">
        <v>0</v>
      </c>
      <c r="F205" s="1013">
        <v>0</v>
      </c>
      <c r="G205" s="1013">
        <v>0</v>
      </c>
      <c r="H205" s="1045"/>
    </row>
    <row r="206" spans="1:8" ht="15.75">
      <c r="A206" s="575" t="s">
        <v>726</v>
      </c>
      <c r="B206" s="574" t="s">
        <v>727</v>
      </c>
      <c r="C206" s="567" t="s">
        <v>492</v>
      </c>
      <c r="D206" s="1029">
        <f t="shared" ref="D206:E206" si="60">D42-D191-D198-D199-D200-D202-D203-D204-D205</f>
        <v>30.677216255932187</v>
      </c>
      <c r="E206" s="1029">
        <f t="shared" si="60"/>
        <v>6.6978751999999933</v>
      </c>
      <c r="F206" s="1016">
        <f t="shared" ref="F206:F207" si="61">E206-D206</f>
        <v>-23.979341055932196</v>
      </c>
      <c r="G206" s="1016">
        <f t="shared" ref="G206:G207" si="62">F206/D206*100</f>
        <v>-78.166613475873021</v>
      </c>
      <c r="H206" s="1045"/>
    </row>
    <row r="207" spans="1:8" s="581" customFormat="1" ht="15.75">
      <c r="A207" s="606" t="s">
        <v>728</v>
      </c>
      <c r="B207" s="570" t="s">
        <v>729</v>
      </c>
      <c r="C207" s="569" t="s">
        <v>492</v>
      </c>
      <c r="D207" s="1029">
        <f t="shared" ref="D207" si="63">D208+D209+D213</f>
        <v>15.324999999999999</v>
      </c>
      <c r="E207" s="1029">
        <f>E208+E209+E213</f>
        <v>0</v>
      </c>
      <c r="F207" s="1016">
        <f t="shared" si="61"/>
        <v>-15.324999999999999</v>
      </c>
      <c r="G207" s="1016">
        <f t="shared" si="62"/>
        <v>-100</v>
      </c>
      <c r="H207" s="571"/>
    </row>
    <row r="208" spans="1:8" ht="15.75">
      <c r="A208" s="575" t="s">
        <v>730</v>
      </c>
      <c r="B208" s="574" t="s">
        <v>731</v>
      </c>
      <c r="C208" s="567" t="s">
        <v>492</v>
      </c>
      <c r="D208" s="1029">
        <v>0</v>
      </c>
      <c r="E208" s="1029">
        <v>0</v>
      </c>
      <c r="F208" s="1013">
        <v>0</v>
      </c>
      <c r="G208" s="1013">
        <v>0</v>
      </c>
      <c r="H208" s="1045"/>
    </row>
    <row r="209" spans="1:8" ht="15.75">
      <c r="A209" s="575" t="s">
        <v>732</v>
      </c>
      <c r="B209" s="574" t="s">
        <v>733</v>
      </c>
      <c r="C209" s="567" t="s">
        <v>492</v>
      </c>
      <c r="D209" s="1029">
        <v>0</v>
      </c>
      <c r="E209" s="1029">
        <v>0</v>
      </c>
      <c r="F209" s="1013">
        <v>0</v>
      </c>
      <c r="G209" s="1013">
        <v>0</v>
      </c>
      <c r="H209" s="1045"/>
    </row>
    <row r="210" spans="1:8" ht="31.5">
      <c r="A210" s="575" t="s">
        <v>734</v>
      </c>
      <c r="B210" s="579" t="s">
        <v>735</v>
      </c>
      <c r="C210" s="567" t="s">
        <v>492</v>
      </c>
      <c r="D210" s="1029">
        <v>0</v>
      </c>
      <c r="E210" s="1029">
        <v>0</v>
      </c>
      <c r="F210" s="1013">
        <v>0</v>
      </c>
      <c r="G210" s="1013">
        <v>0</v>
      </c>
      <c r="H210" s="1045"/>
    </row>
    <row r="211" spans="1:8" ht="15.75">
      <c r="A211" s="575" t="s">
        <v>736</v>
      </c>
      <c r="B211" s="579" t="s">
        <v>737</v>
      </c>
      <c r="C211" s="567" t="s">
        <v>492</v>
      </c>
      <c r="D211" s="1029">
        <v>0</v>
      </c>
      <c r="E211" s="1029">
        <v>0</v>
      </c>
      <c r="F211" s="1013">
        <v>0</v>
      </c>
      <c r="G211" s="1013">
        <v>0</v>
      </c>
      <c r="H211" s="1045"/>
    </row>
    <row r="212" spans="1:8" ht="18" customHeight="1">
      <c r="A212" s="575" t="s">
        <v>738</v>
      </c>
      <c r="B212" s="579" t="s">
        <v>739</v>
      </c>
      <c r="C212" s="567" t="s">
        <v>492</v>
      </c>
      <c r="D212" s="1029">
        <v>0</v>
      </c>
      <c r="E212" s="1029">
        <v>0</v>
      </c>
      <c r="F212" s="1013">
        <v>0</v>
      </c>
      <c r="G212" s="1013">
        <v>0</v>
      </c>
      <c r="H212" s="1053"/>
    </row>
    <row r="213" spans="1:8" ht="15.75">
      <c r="A213" s="575" t="s">
        <v>740</v>
      </c>
      <c r="B213" s="574" t="s">
        <v>741</v>
      </c>
      <c r="C213" s="567" t="s">
        <v>492</v>
      </c>
      <c r="D213" s="1029">
        <v>15.324999999999999</v>
      </c>
      <c r="E213" s="1029">
        <v>0</v>
      </c>
      <c r="F213" s="1016">
        <f t="shared" ref="F213:F217" si="64">E213-D213</f>
        <v>-15.324999999999999</v>
      </c>
      <c r="G213" s="1016">
        <f t="shared" ref="G213:G217" si="65">F213/D213*100</f>
        <v>-100</v>
      </c>
      <c r="H213" s="1053"/>
    </row>
    <row r="214" spans="1:8" s="581" customFormat="1" ht="15.75">
      <c r="A214" s="606" t="s">
        <v>742</v>
      </c>
      <c r="B214" s="570" t="s">
        <v>743</v>
      </c>
      <c r="C214" s="569" t="s">
        <v>492</v>
      </c>
      <c r="D214" s="1029">
        <f t="shared" ref="D214:E214" si="66">D215+D222+D223+D224</f>
        <v>15.324999999999999</v>
      </c>
      <c r="E214" s="1029">
        <f t="shared" si="66"/>
        <v>2.6659999999999999</v>
      </c>
      <c r="F214" s="1016">
        <f t="shared" si="64"/>
        <v>-12.658999999999999</v>
      </c>
      <c r="G214" s="1016">
        <f t="shared" si="65"/>
        <v>-82.603588907014682</v>
      </c>
      <c r="H214" s="1050"/>
    </row>
    <row r="215" spans="1:8" ht="15.75">
      <c r="A215" s="582" t="s">
        <v>744</v>
      </c>
      <c r="B215" s="601" t="s">
        <v>745</v>
      </c>
      <c r="C215" s="584" t="s">
        <v>492</v>
      </c>
      <c r="D215" s="1029">
        <v>15.324999999999999</v>
      </c>
      <c r="E215" s="1029">
        <v>2.6659999999999999</v>
      </c>
      <c r="F215" s="1016">
        <f t="shared" si="64"/>
        <v>-12.658999999999999</v>
      </c>
      <c r="G215" s="1016">
        <f t="shared" si="65"/>
        <v>-82.603588907014682</v>
      </c>
      <c r="H215" s="1046"/>
    </row>
    <row r="216" spans="1:8" ht="15.75">
      <c r="A216" s="582" t="s">
        <v>746</v>
      </c>
      <c r="B216" s="583" t="s">
        <v>747</v>
      </c>
      <c r="C216" s="584" t="s">
        <v>492</v>
      </c>
      <c r="D216" s="1029">
        <f>D215/2</f>
        <v>7.6624999999999996</v>
      </c>
      <c r="E216" s="1029">
        <v>0</v>
      </c>
      <c r="F216" s="1016">
        <f t="shared" si="64"/>
        <v>-7.6624999999999996</v>
      </c>
      <c r="G216" s="1016">
        <f t="shared" si="65"/>
        <v>-100</v>
      </c>
      <c r="H216" s="1046"/>
    </row>
    <row r="217" spans="1:8" ht="15.75">
      <c r="A217" s="582" t="s">
        <v>748</v>
      </c>
      <c r="B217" s="583" t="s">
        <v>749</v>
      </c>
      <c r="C217" s="584" t="s">
        <v>492</v>
      </c>
      <c r="D217" s="1029">
        <f>D216</f>
        <v>7.6624999999999996</v>
      </c>
      <c r="E217" s="1029">
        <f>E216</f>
        <v>0</v>
      </c>
      <c r="F217" s="1016">
        <f t="shared" si="64"/>
        <v>-7.6624999999999996</v>
      </c>
      <c r="G217" s="1016">
        <f t="shared" si="65"/>
        <v>-100</v>
      </c>
      <c r="H217" s="1046"/>
    </row>
    <row r="218" spans="1:8" ht="15.75">
      <c r="A218" s="582" t="s">
        <v>750</v>
      </c>
      <c r="B218" s="583" t="s">
        <v>751</v>
      </c>
      <c r="C218" s="584" t="s">
        <v>492</v>
      </c>
      <c r="D218" s="1029">
        <v>0</v>
      </c>
      <c r="E218" s="1029">
        <v>0</v>
      </c>
      <c r="F218" s="1013">
        <v>0</v>
      </c>
      <c r="G218" s="1013">
        <v>0</v>
      </c>
      <c r="H218" s="1046"/>
    </row>
    <row r="219" spans="1:8" ht="15.75">
      <c r="A219" s="582" t="s">
        <v>752</v>
      </c>
      <c r="B219" s="583" t="s">
        <v>753</v>
      </c>
      <c r="C219" s="584" t="s">
        <v>492</v>
      </c>
      <c r="D219" s="1029">
        <v>0</v>
      </c>
      <c r="E219" s="1029">
        <v>0</v>
      </c>
      <c r="F219" s="1013">
        <v>0</v>
      </c>
      <c r="G219" s="1013">
        <v>0</v>
      </c>
      <c r="H219" s="1046"/>
    </row>
    <row r="220" spans="1:8" ht="15.75">
      <c r="A220" s="575" t="s">
        <v>754</v>
      </c>
      <c r="B220" s="579" t="s">
        <v>755</v>
      </c>
      <c r="C220" s="567" t="s">
        <v>492</v>
      </c>
      <c r="D220" s="1029">
        <v>0</v>
      </c>
      <c r="E220" s="1029">
        <v>0</v>
      </c>
      <c r="F220" s="1013">
        <v>0</v>
      </c>
      <c r="G220" s="1013">
        <v>0</v>
      </c>
      <c r="H220" s="1045"/>
    </row>
    <row r="221" spans="1:8" ht="15.75">
      <c r="A221" s="575" t="s">
        <v>756</v>
      </c>
      <c r="B221" s="579" t="s">
        <v>757</v>
      </c>
      <c r="C221" s="567" t="s">
        <v>492</v>
      </c>
      <c r="D221" s="1029">
        <v>0</v>
      </c>
      <c r="E221" s="1029">
        <v>0</v>
      </c>
      <c r="F221" s="1013">
        <v>0</v>
      </c>
      <c r="G221" s="1013">
        <v>0</v>
      </c>
      <c r="H221" s="1045"/>
    </row>
    <row r="222" spans="1:8" ht="15.75">
      <c r="A222" s="575" t="s">
        <v>758</v>
      </c>
      <c r="B222" s="574" t="s">
        <v>759</v>
      </c>
      <c r="C222" s="567" t="s">
        <v>492</v>
      </c>
      <c r="D222" s="1029">
        <v>0</v>
      </c>
      <c r="E222" s="1029">
        <v>0</v>
      </c>
      <c r="F222" s="1013">
        <v>0</v>
      </c>
      <c r="G222" s="1013">
        <v>0</v>
      </c>
      <c r="H222" s="1045"/>
    </row>
    <row r="223" spans="1:8" ht="15.75">
      <c r="A223" s="575" t="s">
        <v>760</v>
      </c>
      <c r="B223" s="574" t="s">
        <v>761</v>
      </c>
      <c r="C223" s="567" t="s">
        <v>492</v>
      </c>
      <c r="D223" s="1029">
        <v>0</v>
      </c>
      <c r="E223" s="1029">
        <v>0</v>
      </c>
      <c r="F223" s="1013">
        <v>0</v>
      </c>
      <c r="G223" s="1013">
        <v>0</v>
      </c>
      <c r="H223" s="1045"/>
    </row>
    <row r="224" spans="1:8" ht="15.75">
      <c r="A224" s="575" t="s">
        <v>762</v>
      </c>
      <c r="B224" s="574" t="s">
        <v>584</v>
      </c>
      <c r="C224" s="567" t="s">
        <v>662</v>
      </c>
      <c r="D224" s="1029">
        <v>0</v>
      </c>
      <c r="E224" s="1029">
        <v>0</v>
      </c>
      <c r="F224" s="1013">
        <v>0</v>
      </c>
      <c r="G224" s="1013">
        <v>0</v>
      </c>
      <c r="H224" s="1045"/>
    </row>
    <row r="225" spans="1:8" ht="15.75" customHeight="1">
      <c r="A225" s="575" t="s">
        <v>763</v>
      </c>
      <c r="B225" s="579" t="s">
        <v>764</v>
      </c>
      <c r="C225" s="567" t="s">
        <v>492</v>
      </c>
      <c r="D225" s="1029">
        <v>0</v>
      </c>
      <c r="E225" s="1029">
        <v>0</v>
      </c>
      <c r="F225" s="1013">
        <v>0</v>
      </c>
      <c r="G225" s="1013">
        <v>0</v>
      </c>
      <c r="H225" s="1045"/>
    </row>
    <row r="226" spans="1:8" s="581" customFormat="1" ht="15.75">
      <c r="A226" s="606" t="s">
        <v>765</v>
      </c>
      <c r="B226" s="570" t="s">
        <v>766</v>
      </c>
      <c r="C226" s="569" t="s">
        <v>492</v>
      </c>
      <c r="D226" s="1029">
        <v>0</v>
      </c>
      <c r="E226" s="1029">
        <v>0</v>
      </c>
      <c r="F226" s="1013">
        <v>0</v>
      </c>
      <c r="G226" s="1013">
        <v>0</v>
      </c>
      <c r="H226" s="1050"/>
    </row>
    <row r="227" spans="1:8" ht="15.75">
      <c r="A227" s="608" t="s">
        <v>767</v>
      </c>
      <c r="B227" s="609" t="s">
        <v>768</v>
      </c>
      <c r="C227" s="610" t="s">
        <v>492</v>
      </c>
      <c r="D227" s="1029">
        <v>0</v>
      </c>
      <c r="E227" s="1029">
        <v>0</v>
      </c>
      <c r="F227" s="1013">
        <v>0</v>
      </c>
      <c r="G227" s="1013">
        <v>0</v>
      </c>
      <c r="H227" s="1052"/>
    </row>
    <row r="228" spans="1:8" ht="15.75">
      <c r="A228" s="608" t="s">
        <v>769</v>
      </c>
      <c r="B228" s="609" t="s">
        <v>770</v>
      </c>
      <c r="C228" s="610" t="s">
        <v>492</v>
      </c>
      <c r="D228" s="1029">
        <v>0</v>
      </c>
      <c r="E228" s="1029">
        <v>0</v>
      </c>
      <c r="F228" s="1013">
        <v>0</v>
      </c>
      <c r="G228" s="1013">
        <v>0</v>
      </c>
      <c r="H228" s="1052"/>
    </row>
    <row r="229" spans="1:8" ht="15.75">
      <c r="A229" s="608" t="s">
        <v>771</v>
      </c>
      <c r="B229" s="612" t="s">
        <v>772</v>
      </c>
      <c r="C229" s="610" t="s">
        <v>492</v>
      </c>
      <c r="D229" s="1029">
        <v>0</v>
      </c>
      <c r="E229" s="1029">
        <v>0</v>
      </c>
      <c r="F229" s="1013">
        <v>0</v>
      </c>
      <c r="G229" s="1013">
        <v>0</v>
      </c>
      <c r="H229" s="1052"/>
    </row>
    <row r="230" spans="1:8" ht="15.75">
      <c r="A230" s="608" t="s">
        <v>773</v>
      </c>
      <c r="B230" s="612" t="s">
        <v>774</v>
      </c>
      <c r="C230" s="610" t="s">
        <v>492</v>
      </c>
      <c r="D230" s="1029">
        <v>0</v>
      </c>
      <c r="E230" s="1029">
        <v>0</v>
      </c>
      <c r="F230" s="1013">
        <v>0</v>
      </c>
      <c r="G230" s="1013">
        <v>0</v>
      </c>
      <c r="H230" s="1052"/>
    </row>
    <row r="231" spans="1:8" ht="15.75">
      <c r="A231" s="608" t="s">
        <v>775</v>
      </c>
      <c r="B231" s="612" t="s">
        <v>776</v>
      </c>
      <c r="C231" s="610" t="s">
        <v>492</v>
      </c>
      <c r="D231" s="1029">
        <v>0</v>
      </c>
      <c r="E231" s="1029">
        <v>0</v>
      </c>
      <c r="F231" s="1013">
        <v>0</v>
      </c>
      <c r="G231" s="1013">
        <v>0</v>
      </c>
      <c r="H231" s="1052"/>
    </row>
    <row r="232" spans="1:8" ht="15.75">
      <c r="A232" s="608" t="s">
        <v>777</v>
      </c>
      <c r="B232" s="609" t="s">
        <v>778</v>
      </c>
      <c r="C232" s="610" t="s">
        <v>492</v>
      </c>
      <c r="D232" s="1029">
        <v>0</v>
      </c>
      <c r="E232" s="1029">
        <v>0</v>
      </c>
      <c r="F232" s="1013">
        <v>0</v>
      </c>
      <c r="G232" s="1013">
        <v>0</v>
      </c>
      <c r="H232" s="1052"/>
    </row>
    <row r="233" spans="1:8" ht="15.75">
      <c r="A233" s="608" t="s">
        <v>779</v>
      </c>
      <c r="B233" s="609" t="s">
        <v>780</v>
      </c>
      <c r="C233" s="610" t="s">
        <v>492</v>
      </c>
      <c r="D233" s="1029">
        <v>0</v>
      </c>
      <c r="E233" s="1029">
        <v>0</v>
      </c>
      <c r="F233" s="1013">
        <v>0</v>
      </c>
      <c r="G233" s="1013">
        <v>0</v>
      </c>
      <c r="H233" s="1052"/>
    </row>
    <row r="234" spans="1:8" ht="15.75">
      <c r="A234" s="608" t="s">
        <v>781</v>
      </c>
      <c r="B234" s="612" t="s">
        <v>782</v>
      </c>
      <c r="C234" s="610" t="s">
        <v>492</v>
      </c>
      <c r="D234" s="1029">
        <v>0</v>
      </c>
      <c r="E234" s="1029">
        <v>0</v>
      </c>
      <c r="F234" s="1013">
        <v>0</v>
      </c>
      <c r="G234" s="1013">
        <v>0</v>
      </c>
      <c r="H234" s="1052"/>
    </row>
    <row r="235" spans="1:8" ht="15.75">
      <c r="A235" s="608" t="s">
        <v>783</v>
      </c>
      <c r="B235" s="612" t="s">
        <v>784</v>
      </c>
      <c r="C235" s="610" t="s">
        <v>492</v>
      </c>
      <c r="D235" s="1029">
        <v>0</v>
      </c>
      <c r="E235" s="1029">
        <v>0</v>
      </c>
      <c r="F235" s="1013">
        <v>0</v>
      </c>
      <c r="G235" s="1013">
        <v>0</v>
      </c>
      <c r="H235" s="1052"/>
    </row>
    <row r="236" spans="1:8" ht="15.75">
      <c r="A236" s="608" t="s">
        <v>785</v>
      </c>
      <c r="B236" s="609" t="s">
        <v>786</v>
      </c>
      <c r="C236" s="610" t="s">
        <v>492</v>
      </c>
      <c r="D236" s="1029">
        <v>0</v>
      </c>
      <c r="E236" s="1029">
        <v>0</v>
      </c>
      <c r="F236" s="1013">
        <v>0</v>
      </c>
      <c r="G236" s="1013">
        <v>0</v>
      </c>
      <c r="H236" s="1052"/>
    </row>
    <row r="237" spans="1:8" ht="15.75">
      <c r="A237" s="608" t="s">
        <v>787</v>
      </c>
      <c r="B237" s="609" t="s">
        <v>788</v>
      </c>
      <c r="C237" s="610" t="s">
        <v>492</v>
      </c>
      <c r="D237" s="1029">
        <v>0</v>
      </c>
      <c r="E237" s="1029">
        <v>0</v>
      </c>
      <c r="F237" s="1013">
        <v>0</v>
      </c>
      <c r="G237" s="1013">
        <v>0</v>
      </c>
      <c r="H237" s="1052"/>
    </row>
    <row r="238" spans="1:8" ht="15.75">
      <c r="A238" s="608" t="s">
        <v>789</v>
      </c>
      <c r="B238" s="609" t="s">
        <v>790</v>
      </c>
      <c r="C238" s="610" t="s">
        <v>492</v>
      </c>
      <c r="D238" s="1029">
        <v>0</v>
      </c>
      <c r="E238" s="1029">
        <v>0</v>
      </c>
      <c r="F238" s="1013">
        <v>0</v>
      </c>
      <c r="G238" s="1013">
        <v>0</v>
      </c>
      <c r="H238" s="1052"/>
    </row>
    <row r="239" spans="1:8" s="581" customFormat="1" ht="15.75">
      <c r="A239" s="613" t="s">
        <v>791</v>
      </c>
      <c r="B239" s="614" t="s">
        <v>792</v>
      </c>
      <c r="C239" s="615" t="s">
        <v>492</v>
      </c>
      <c r="D239" s="1029">
        <v>0</v>
      </c>
      <c r="E239" s="1029">
        <v>0</v>
      </c>
      <c r="F239" s="1013">
        <v>0</v>
      </c>
      <c r="G239" s="1013">
        <v>0</v>
      </c>
      <c r="H239" s="1052"/>
    </row>
    <row r="240" spans="1:8" ht="15.75">
      <c r="A240" s="608" t="s">
        <v>793</v>
      </c>
      <c r="B240" s="609" t="s">
        <v>794</v>
      </c>
      <c r="C240" s="610" t="s">
        <v>492</v>
      </c>
      <c r="D240" s="1029">
        <v>0</v>
      </c>
      <c r="E240" s="1029">
        <v>0</v>
      </c>
      <c r="F240" s="1013">
        <v>0</v>
      </c>
      <c r="G240" s="1013">
        <v>0</v>
      </c>
      <c r="H240" s="1052"/>
    </row>
    <row r="241" spans="1:8" ht="15.75">
      <c r="A241" s="608" t="s">
        <v>795</v>
      </c>
      <c r="B241" s="612" t="s">
        <v>772</v>
      </c>
      <c r="C241" s="610" t="s">
        <v>492</v>
      </c>
      <c r="D241" s="1029">
        <v>0</v>
      </c>
      <c r="E241" s="1029">
        <v>0</v>
      </c>
      <c r="F241" s="1013">
        <v>0</v>
      </c>
      <c r="G241" s="1013">
        <v>0</v>
      </c>
      <c r="H241" s="1052"/>
    </row>
    <row r="242" spans="1:8" ht="15.75">
      <c r="A242" s="608" t="s">
        <v>796</v>
      </c>
      <c r="B242" s="612" t="s">
        <v>774</v>
      </c>
      <c r="C242" s="610" t="s">
        <v>492</v>
      </c>
      <c r="D242" s="1029">
        <v>0</v>
      </c>
      <c r="E242" s="1029">
        <v>0</v>
      </c>
      <c r="F242" s="1013">
        <v>0</v>
      </c>
      <c r="G242" s="1013">
        <v>0</v>
      </c>
      <c r="H242" s="1052"/>
    </row>
    <row r="243" spans="1:8" ht="15.75">
      <c r="A243" s="608" t="s">
        <v>797</v>
      </c>
      <c r="B243" s="612" t="s">
        <v>776</v>
      </c>
      <c r="C243" s="610" t="s">
        <v>492</v>
      </c>
      <c r="D243" s="1029">
        <v>0</v>
      </c>
      <c r="E243" s="1029">
        <v>0</v>
      </c>
      <c r="F243" s="1013">
        <v>0</v>
      </c>
      <c r="G243" s="1013">
        <v>0</v>
      </c>
      <c r="H243" s="1052"/>
    </row>
    <row r="244" spans="1:8" ht="15.75">
      <c r="A244" s="608" t="s">
        <v>798</v>
      </c>
      <c r="B244" s="609" t="s">
        <v>659</v>
      </c>
      <c r="C244" s="610" t="s">
        <v>492</v>
      </c>
      <c r="D244" s="1029">
        <v>0</v>
      </c>
      <c r="E244" s="1029">
        <v>0</v>
      </c>
      <c r="F244" s="1013">
        <v>0</v>
      </c>
      <c r="G244" s="1013">
        <v>0</v>
      </c>
      <c r="H244" s="1052"/>
    </row>
    <row r="245" spans="1:8" ht="15.75">
      <c r="A245" s="608" t="s">
        <v>799</v>
      </c>
      <c r="B245" s="609" t="s">
        <v>800</v>
      </c>
      <c r="C245" s="610" t="s">
        <v>492</v>
      </c>
      <c r="D245" s="1029">
        <v>0</v>
      </c>
      <c r="E245" s="1029">
        <v>0</v>
      </c>
      <c r="F245" s="1013">
        <v>0</v>
      </c>
      <c r="G245" s="1013">
        <v>0</v>
      </c>
      <c r="H245" s="1052"/>
    </row>
    <row r="246" spans="1:8" s="581" customFormat="1" ht="31.5">
      <c r="A246" s="606" t="s">
        <v>801</v>
      </c>
      <c r="B246" s="570" t="s">
        <v>802</v>
      </c>
      <c r="C246" s="569" t="s">
        <v>492</v>
      </c>
      <c r="D246" s="1029">
        <f t="shared" ref="D246:E246" si="67">D171-D189</f>
        <v>0</v>
      </c>
      <c r="E246" s="1029">
        <f t="shared" si="67"/>
        <v>4.5531040000000118</v>
      </c>
      <c r="F246" s="1016">
        <f t="shared" ref="F246" si="68">E246-D246</f>
        <v>4.5531040000000118</v>
      </c>
      <c r="G246" s="1013">
        <v>0</v>
      </c>
      <c r="H246" s="571"/>
    </row>
    <row r="247" spans="1:8" s="581" customFormat="1" ht="31.5">
      <c r="A247" s="606" t="s">
        <v>803</v>
      </c>
      <c r="B247" s="570" t="s">
        <v>804</v>
      </c>
      <c r="C247" s="569" t="s">
        <v>492</v>
      </c>
      <c r="D247" s="1029">
        <f t="shared" ref="D247:E247" si="69">D207-D214</f>
        <v>0</v>
      </c>
      <c r="E247" s="1029">
        <f t="shared" si="69"/>
        <v>-2.6659999999999999</v>
      </c>
      <c r="F247" s="1016">
        <f t="shared" ref="F247:F248" si="70">E247-D247</f>
        <v>-2.6659999999999999</v>
      </c>
      <c r="G247" s="1013">
        <v>0</v>
      </c>
      <c r="H247" s="571"/>
    </row>
    <row r="248" spans="1:8" s="572" customFormat="1" ht="15.75">
      <c r="A248" s="608" t="s">
        <v>805</v>
      </c>
      <c r="B248" s="609" t="s">
        <v>806</v>
      </c>
      <c r="C248" s="610" t="s">
        <v>492</v>
      </c>
      <c r="D248" s="1029">
        <f t="shared" ref="D248:E248" si="71">D247</f>
        <v>0</v>
      </c>
      <c r="E248" s="1029">
        <f t="shared" si="71"/>
        <v>-2.6659999999999999</v>
      </c>
      <c r="F248" s="1016">
        <f t="shared" si="70"/>
        <v>-2.6659999999999999</v>
      </c>
      <c r="G248" s="1013">
        <v>0</v>
      </c>
      <c r="H248" s="1045"/>
    </row>
    <row r="249" spans="1:8" s="572" customFormat="1" ht="15.75">
      <c r="A249" s="608" t="s">
        <v>807</v>
      </c>
      <c r="B249" s="609" t="s">
        <v>808</v>
      </c>
      <c r="C249" s="610" t="s">
        <v>492</v>
      </c>
      <c r="D249" s="1029">
        <v>0</v>
      </c>
      <c r="E249" s="1029">
        <v>0</v>
      </c>
      <c r="F249" s="1013">
        <v>0</v>
      </c>
      <c r="G249" s="1013">
        <v>0</v>
      </c>
      <c r="H249" s="1045"/>
    </row>
    <row r="250" spans="1:8" s="581" customFormat="1" ht="31.5">
      <c r="A250" s="606" t="s">
        <v>809</v>
      </c>
      <c r="B250" s="570" t="s">
        <v>810</v>
      </c>
      <c r="C250" s="569" t="s">
        <v>492</v>
      </c>
      <c r="D250" s="1029">
        <f t="shared" ref="D250:E250" si="72">D226-D239</f>
        <v>0</v>
      </c>
      <c r="E250" s="1029">
        <f t="shared" si="72"/>
        <v>0</v>
      </c>
      <c r="F250" s="1013">
        <v>0</v>
      </c>
      <c r="G250" s="1013">
        <v>0</v>
      </c>
      <c r="H250" s="571"/>
    </row>
    <row r="251" spans="1:8" ht="15.75">
      <c r="A251" s="575" t="s">
        <v>811</v>
      </c>
      <c r="B251" s="574" t="s">
        <v>812</v>
      </c>
      <c r="C251" s="567" t="s">
        <v>492</v>
      </c>
      <c r="D251" s="1029">
        <v>0</v>
      </c>
      <c r="E251" s="1029">
        <v>0</v>
      </c>
      <c r="F251" s="1013">
        <v>0</v>
      </c>
      <c r="G251" s="1013">
        <v>0</v>
      </c>
      <c r="H251" s="1045"/>
    </row>
    <row r="252" spans="1:8" ht="15.75">
      <c r="A252" s="575" t="s">
        <v>813</v>
      </c>
      <c r="B252" s="574" t="s">
        <v>814</v>
      </c>
      <c r="C252" s="567" t="s">
        <v>492</v>
      </c>
      <c r="D252" s="1029">
        <v>0</v>
      </c>
      <c r="E252" s="1029">
        <v>0</v>
      </c>
      <c r="F252" s="1013">
        <v>0</v>
      </c>
      <c r="G252" s="1013">
        <v>0</v>
      </c>
      <c r="H252" s="1045"/>
    </row>
    <row r="253" spans="1:8" ht="15.75">
      <c r="A253" s="606" t="s">
        <v>815</v>
      </c>
      <c r="B253" s="570" t="s">
        <v>816</v>
      </c>
      <c r="C253" s="569" t="s">
        <v>492</v>
      </c>
      <c r="D253" s="1029">
        <v>0</v>
      </c>
      <c r="E253" s="1029">
        <v>0</v>
      </c>
      <c r="F253" s="1013">
        <v>0</v>
      </c>
      <c r="G253" s="1013">
        <v>0</v>
      </c>
      <c r="H253" s="571"/>
    </row>
    <row r="254" spans="1:8" ht="21.75" customHeight="1">
      <c r="A254" s="606" t="s">
        <v>817</v>
      </c>
      <c r="B254" s="570" t="s">
        <v>818</v>
      </c>
      <c r="C254" s="569" t="s">
        <v>492</v>
      </c>
      <c r="D254" s="1029">
        <f t="shared" ref="D254:E254" si="73">D246+D247+D250+D253</f>
        <v>0</v>
      </c>
      <c r="E254" s="1029">
        <f t="shared" si="73"/>
        <v>1.8871040000000119</v>
      </c>
      <c r="F254" s="1016">
        <f t="shared" ref="F254" si="74">E254-D254</f>
        <v>1.8871040000000119</v>
      </c>
      <c r="G254" s="1013">
        <v>0</v>
      </c>
      <c r="H254" s="571"/>
    </row>
    <row r="255" spans="1:8" ht="15.75">
      <c r="A255" s="606" t="s">
        <v>819</v>
      </c>
      <c r="B255" s="570" t="s">
        <v>820</v>
      </c>
      <c r="C255" s="569" t="s">
        <v>492</v>
      </c>
      <c r="D255" s="1029">
        <v>0</v>
      </c>
      <c r="E255" s="1029">
        <v>0</v>
      </c>
      <c r="F255" s="1013">
        <v>0</v>
      </c>
      <c r="G255" s="1013">
        <v>0</v>
      </c>
      <c r="H255" s="571"/>
    </row>
    <row r="256" spans="1:8" ht="15.75">
      <c r="A256" s="606" t="s">
        <v>821</v>
      </c>
      <c r="B256" s="570" t="s">
        <v>822</v>
      </c>
      <c r="C256" s="569" t="s">
        <v>492</v>
      </c>
      <c r="D256" s="1029">
        <v>0</v>
      </c>
      <c r="E256" s="1029">
        <v>0</v>
      </c>
      <c r="F256" s="1013">
        <v>0</v>
      </c>
      <c r="G256" s="1013">
        <v>0</v>
      </c>
      <c r="H256" s="571"/>
    </row>
    <row r="257" spans="1:8" ht="15.75">
      <c r="A257" s="606" t="s">
        <v>823</v>
      </c>
      <c r="B257" s="570" t="s">
        <v>584</v>
      </c>
      <c r="C257" s="569" t="s">
        <v>662</v>
      </c>
      <c r="D257" s="1029">
        <v>0</v>
      </c>
      <c r="E257" s="1029">
        <v>0</v>
      </c>
      <c r="F257" s="1013">
        <v>0</v>
      </c>
      <c r="G257" s="1013">
        <v>0</v>
      </c>
      <c r="H257" s="571"/>
    </row>
    <row r="258" spans="1:8" ht="15.75">
      <c r="A258" s="606" t="s">
        <v>824</v>
      </c>
      <c r="B258" s="580" t="s">
        <v>825</v>
      </c>
      <c r="C258" s="569" t="s">
        <v>492</v>
      </c>
      <c r="D258" s="1029">
        <v>0</v>
      </c>
      <c r="E258" s="1029">
        <v>0</v>
      </c>
      <c r="F258" s="1013">
        <v>0</v>
      </c>
      <c r="G258" s="1013">
        <v>0</v>
      </c>
      <c r="H258" s="571"/>
    </row>
    <row r="259" spans="1:8" ht="15.75">
      <c r="A259" s="575" t="s">
        <v>826</v>
      </c>
      <c r="B259" s="579" t="s">
        <v>827</v>
      </c>
      <c r="C259" s="567" t="s">
        <v>492</v>
      </c>
      <c r="D259" s="1029">
        <v>0</v>
      </c>
      <c r="E259" s="1029">
        <v>0</v>
      </c>
      <c r="F259" s="1013">
        <v>0</v>
      </c>
      <c r="G259" s="1013">
        <v>0</v>
      </c>
      <c r="H259" s="1045"/>
    </row>
    <row r="260" spans="1:8" ht="15.75">
      <c r="A260" s="575" t="s">
        <v>828</v>
      </c>
      <c r="B260" s="616" t="s">
        <v>829</v>
      </c>
      <c r="C260" s="567" t="s">
        <v>492</v>
      </c>
      <c r="D260" s="1029">
        <v>0</v>
      </c>
      <c r="E260" s="1029">
        <v>0</v>
      </c>
      <c r="F260" s="1013">
        <v>0</v>
      </c>
      <c r="G260" s="1013">
        <v>0</v>
      </c>
      <c r="H260" s="1045"/>
    </row>
    <row r="261" spans="1:8" ht="31.5">
      <c r="A261" s="575" t="s">
        <v>830</v>
      </c>
      <c r="B261" s="579" t="s">
        <v>497</v>
      </c>
      <c r="C261" s="567" t="s">
        <v>492</v>
      </c>
      <c r="D261" s="1029">
        <v>0</v>
      </c>
      <c r="E261" s="1029">
        <v>0</v>
      </c>
      <c r="F261" s="1013">
        <v>0</v>
      </c>
      <c r="G261" s="1013">
        <v>0</v>
      </c>
      <c r="H261" s="1045"/>
    </row>
    <row r="262" spans="1:8" ht="15.75">
      <c r="A262" s="575" t="s">
        <v>831</v>
      </c>
      <c r="B262" s="616" t="s">
        <v>829</v>
      </c>
      <c r="C262" s="567" t="s">
        <v>492</v>
      </c>
      <c r="D262" s="1029">
        <v>0</v>
      </c>
      <c r="E262" s="1029">
        <v>0</v>
      </c>
      <c r="F262" s="1013">
        <v>0</v>
      </c>
      <c r="G262" s="1013">
        <v>0</v>
      </c>
      <c r="H262" s="1045"/>
    </row>
    <row r="263" spans="1:8" ht="31.5">
      <c r="A263" s="575" t="s">
        <v>832</v>
      </c>
      <c r="B263" s="579" t="s">
        <v>499</v>
      </c>
      <c r="C263" s="567" t="s">
        <v>492</v>
      </c>
      <c r="D263" s="1029">
        <v>0</v>
      </c>
      <c r="E263" s="1029">
        <v>0</v>
      </c>
      <c r="F263" s="1013">
        <v>0</v>
      </c>
      <c r="G263" s="1013">
        <v>0</v>
      </c>
      <c r="H263" s="1045"/>
    </row>
    <row r="264" spans="1:8" ht="15.75">
      <c r="A264" s="575" t="s">
        <v>833</v>
      </c>
      <c r="B264" s="616" t="s">
        <v>834</v>
      </c>
      <c r="C264" s="567" t="s">
        <v>492</v>
      </c>
      <c r="D264" s="1029">
        <v>0</v>
      </c>
      <c r="E264" s="1029">
        <v>0</v>
      </c>
      <c r="F264" s="1013">
        <v>0</v>
      </c>
      <c r="G264" s="1013">
        <v>0</v>
      </c>
      <c r="H264" s="1045"/>
    </row>
    <row r="265" spans="1:8" ht="31.5">
      <c r="A265" s="575" t="s">
        <v>835</v>
      </c>
      <c r="B265" s="579" t="s">
        <v>501</v>
      </c>
      <c r="C265" s="567" t="s">
        <v>492</v>
      </c>
      <c r="D265" s="1029">
        <v>0</v>
      </c>
      <c r="E265" s="1029">
        <v>0</v>
      </c>
      <c r="F265" s="1013">
        <v>0</v>
      </c>
      <c r="G265" s="1013">
        <v>0</v>
      </c>
      <c r="H265" s="1045"/>
    </row>
    <row r="266" spans="1:8" ht="15.75">
      <c r="A266" s="575" t="s">
        <v>836</v>
      </c>
      <c r="B266" s="616" t="s">
        <v>829</v>
      </c>
      <c r="C266" s="567" t="s">
        <v>492</v>
      </c>
      <c r="D266" s="1029">
        <v>0</v>
      </c>
      <c r="E266" s="1029">
        <v>0</v>
      </c>
      <c r="F266" s="1013">
        <v>0</v>
      </c>
      <c r="G266" s="1013">
        <v>0</v>
      </c>
      <c r="H266" s="1045"/>
    </row>
    <row r="267" spans="1:8" ht="15.75">
      <c r="A267" s="575" t="s">
        <v>837</v>
      </c>
      <c r="B267" s="579" t="s">
        <v>838</v>
      </c>
      <c r="C267" s="567" t="s">
        <v>492</v>
      </c>
      <c r="D267" s="1029">
        <v>0</v>
      </c>
      <c r="E267" s="1029">
        <v>0</v>
      </c>
      <c r="F267" s="1013">
        <v>0</v>
      </c>
      <c r="G267" s="1013">
        <v>0</v>
      </c>
      <c r="H267" s="1045"/>
    </row>
    <row r="268" spans="1:8" ht="15.75">
      <c r="A268" s="575" t="s">
        <v>839</v>
      </c>
      <c r="B268" s="616" t="s">
        <v>829</v>
      </c>
      <c r="C268" s="567" t="s">
        <v>492</v>
      </c>
      <c r="D268" s="1029">
        <v>0</v>
      </c>
      <c r="E268" s="1029">
        <v>0</v>
      </c>
      <c r="F268" s="1013">
        <v>0</v>
      </c>
      <c r="G268" s="1013">
        <v>0</v>
      </c>
      <c r="H268" s="1045"/>
    </row>
    <row r="269" spans="1:8" ht="15.75">
      <c r="A269" s="575" t="s">
        <v>840</v>
      </c>
      <c r="B269" s="579" t="s">
        <v>841</v>
      </c>
      <c r="C269" s="567" t="s">
        <v>492</v>
      </c>
      <c r="D269" s="1029">
        <v>0</v>
      </c>
      <c r="E269" s="1029">
        <v>0</v>
      </c>
      <c r="F269" s="1013">
        <v>0</v>
      </c>
      <c r="G269" s="1013">
        <v>0</v>
      </c>
      <c r="H269" s="1045"/>
    </row>
    <row r="270" spans="1:8" ht="15.75">
      <c r="A270" s="575" t="s">
        <v>842</v>
      </c>
      <c r="B270" s="588" t="s">
        <v>829</v>
      </c>
      <c r="C270" s="567" t="s">
        <v>492</v>
      </c>
      <c r="D270" s="1029">
        <v>0</v>
      </c>
      <c r="E270" s="1029">
        <v>0</v>
      </c>
      <c r="F270" s="1013">
        <v>0</v>
      </c>
      <c r="G270" s="1013">
        <v>0</v>
      </c>
      <c r="H270" s="1045"/>
    </row>
    <row r="271" spans="1:8" ht="15.75">
      <c r="A271" s="575" t="s">
        <v>843</v>
      </c>
      <c r="B271" s="579" t="s">
        <v>844</v>
      </c>
      <c r="C271" s="567" t="s">
        <v>492</v>
      </c>
      <c r="D271" s="1029">
        <v>0</v>
      </c>
      <c r="E271" s="1029">
        <v>0</v>
      </c>
      <c r="F271" s="1013">
        <v>0</v>
      </c>
      <c r="G271" s="1013">
        <v>0</v>
      </c>
      <c r="H271" s="1045"/>
    </row>
    <row r="272" spans="1:8" ht="15.75">
      <c r="A272" s="575" t="s">
        <v>845</v>
      </c>
      <c r="B272" s="588" t="s">
        <v>829</v>
      </c>
      <c r="C272" s="567" t="s">
        <v>492</v>
      </c>
      <c r="D272" s="1029">
        <v>0</v>
      </c>
      <c r="E272" s="1029">
        <v>0</v>
      </c>
      <c r="F272" s="1013">
        <v>0</v>
      </c>
      <c r="G272" s="1013">
        <v>0</v>
      </c>
      <c r="H272" s="1045"/>
    </row>
    <row r="273" spans="1:8" ht="15.75">
      <c r="A273" s="575" t="s">
        <v>846</v>
      </c>
      <c r="B273" s="579" t="s">
        <v>847</v>
      </c>
      <c r="C273" s="567" t="s">
        <v>492</v>
      </c>
      <c r="D273" s="1029">
        <v>0</v>
      </c>
      <c r="E273" s="1029">
        <v>0</v>
      </c>
      <c r="F273" s="1013">
        <v>0</v>
      </c>
      <c r="G273" s="1013">
        <v>0</v>
      </c>
      <c r="H273" s="1045"/>
    </row>
    <row r="274" spans="1:8" ht="15.75">
      <c r="A274" s="575" t="s">
        <v>848</v>
      </c>
      <c r="B274" s="588" t="s">
        <v>829</v>
      </c>
      <c r="C274" s="567" t="s">
        <v>492</v>
      </c>
      <c r="D274" s="1029">
        <v>0</v>
      </c>
      <c r="E274" s="1029">
        <v>0</v>
      </c>
      <c r="F274" s="1013">
        <v>0</v>
      </c>
      <c r="G274" s="1013">
        <v>0</v>
      </c>
      <c r="H274" s="1045"/>
    </row>
    <row r="275" spans="1:8" ht="15.75">
      <c r="A275" s="575" t="s">
        <v>849</v>
      </c>
      <c r="B275" s="579" t="s">
        <v>850</v>
      </c>
      <c r="C275" s="567" t="s">
        <v>492</v>
      </c>
      <c r="D275" s="1029">
        <v>0</v>
      </c>
      <c r="E275" s="1029">
        <v>0</v>
      </c>
      <c r="F275" s="1013">
        <v>0</v>
      </c>
      <c r="G275" s="1013">
        <v>0</v>
      </c>
      <c r="H275" s="1045"/>
    </row>
    <row r="276" spans="1:8" ht="15.75">
      <c r="A276" s="575" t="s">
        <v>851</v>
      </c>
      <c r="B276" s="616" t="s">
        <v>834</v>
      </c>
      <c r="C276" s="567" t="s">
        <v>492</v>
      </c>
      <c r="D276" s="1029">
        <v>0</v>
      </c>
      <c r="E276" s="1029">
        <v>0</v>
      </c>
      <c r="F276" s="1013">
        <v>0</v>
      </c>
      <c r="G276" s="1013">
        <v>0</v>
      </c>
      <c r="H276" s="1045"/>
    </row>
    <row r="277" spans="1:8" ht="15.75">
      <c r="A277" s="575" t="s">
        <v>849</v>
      </c>
      <c r="B277" s="579" t="s">
        <v>852</v>
      </c>
      <c r="C277" s="567" t="s">
        <v>492</v>
      </c>
      <c r="D277" s="1029">
        <v>0</v>
      </c>
      <c r="E277" s="1029">
        <v>0</v>
      </c>
      <c r="F277" s="1013">
        <v>0</v>
      </c>
      <c r="G277" s="1013">
        <v>0</v>
      </c>
      <c r="H277" s="1045"/>
    </row>
    <row r="278" spans="1:8" ht="15.75">
      <c r="A278" s="575" t="s">
        <v>853</v>
      </c>
      <c r="B278" s="588" t="s">
        <v>829</v>
      </c>
      <c r="C278" s="567" t="s">
        <v>492</v>
      </c>
      <c r="D278" s="1029">
        <v>0</v>
      </c>
      <c r="E278" s="1029">
        <v>0</v>
      </c>
      <c r="F278" s="1013">
        <v>0</v>
      </c>
      <c r="G278" s="1013">
        <v>0</v>
      </c>
      <c r="H278" s="1045"/>
    </row>
    <row r="279" spans="1:8" ht="31.5">
      <c r="A279" s="575" t="s">
        <v>854</v>
      </c>
      <c r="B279" s="579" t="s">
        <v>855</v>
      </c>
      <c r="C279" s="567" t="s">
        <v>492</v>
      </c>
      <c r="D279" s="1029">
        <v>0</v>
      </c>
      <c r="E279" s="1029">
        <v>0</v>
      </c>
      <c r="F279" s="1013">
        <v>0</v>
      </c>
      <c r="G279" s="1013">
        <v>0</v>
      </c>
      <c r="H279" s="1045"/>
    </row>
    <row r="280" spans="1:8" ht="15.75">
      <c r="A280" s="575" t="s">
        <v>856</v>
      </c>
      <c r="B280" s="588" t="s">
        <v>829</v>
      </c>
      <c r="C280" s="567" t="s">
        <v>492</v>
      </c>
      <c r="D280" s="1029">
        <v>0</v>
      </c>
      <c r="E280" s="1029">
        <v>0</v>
      </c>
      <c r="F280" s="1013">
        <v>0</v>
      </c>
      <c r="G280" s="1013">
        <v>0</v>
      </c>
      <c r="H280" s="1045"/>
    </row>
    <row r="281" spans="1:8" ht="15.75">
      <c r="A281" s="575" t="s">
        <v>857</v>
      </c>
      <c r="B281" s="579" t="s">
        <v>517</v>
      </c>
      <c r="C281" s="567" t="s">
        <v>492</v>
      </c>
      <c r="D281" s="1029">
        <v>0</v>
      </c>
      <c r="E281" s="1029">
        <v>0</v>
      </c>
      <c r="F281" s="1013">
        <v>0</v>
      </c>
      <c r="G281" s="1013">
        <v>0</v>
      </c>
      <c r="H281" s="1045"/>
    </row>
    <row r="282" spans="1:8" ht="15.75">
      <c r="A282" s="575" t="s">
        <v>858</v>
      </c>
      <c r="B282" s="588" t="s">
        <v>829</v>
      </c>
      <c r="C282" s="567" t="s">
        <v>492</v>
      </c>
      <c r="D282" s="1029">
        <v>0</v>
      </c>
      <c r="E282" s="1029">
        <v>0</v>
      </c>
      <c r="F282" s="1013">
        <v>0</v>
      </c>
      <c r="G282" s="1013">
        <v>0</v>
      </c>
      <c r="H282" s="1045"/>
    </row>
    <row r="283" spans="1:8" ht="15.75">
      <c r="A283" s="575" t="s">
        <v>859</v>
      </c>
      <c r="B283" s="579" t="s">
        <v>519</v>
      </c>
      <c r="C283" s="567" t="s">
        <v>492</v>
      </c>
      <c r="D283" s="1029">
        <v>0</v>
      </c>
      <c r="E283" s="1029">
        <v>0</v>
      </c>
      <c r="F283" s="1013">
        <v>0</v>
      </c>
      <c r="G283" s="1013">
        <v>0</v>
      </c>
      <c r="H283" s="1045"/>
    </row>
    <row r="284" spans="1:8" ht="15.75">
      <c r="A284" s="575" t="s">
        <v>860</v>
      </c>
      <c r="B284" s="588" t="s">
        <v>829</v>
      </c>
      <c r="C284" s="567" t="s">
        <v>492</v>
      </c>
      <c r="D284" s="1029">
        <v>0</v>
      </c>
      <c r="E284" s="1029">
        <v>0</v>
      </c>
      <c r="F284" s="1013">
        <v>0</v>
      </c>
      <c r="G284" s="1013">
        <v>0</v>
      </c>
      <c r="H284" s="1045"/>
    </row>
    <row r="285" spans="1:8" ht="15.75">
      <c r="A285" s="575" t="s">
        <v>861</v>
      </c>
      <c r="B285" s="579" t="s">
        <v>862</v>
      </c>
      <c r="C285" s="567" t="s">
        <v>492</v>
      </c>
      <c r="D285" s="1029">
        <v>0</v>
      </c>
      <c r="E285" s="1029">
        <v>0</v>
      </c>
      <c r="F285" s="1013">
        <v>0</v>
      </c>
      <c r="G285" s="1013">
        <v>0</v>
      </c>
      <c r="H285" s="1045"/>
    </row>
    <row r="286" spans="1:8" ht="15.75">
      <c r="A286" s="575" t="s">
        <v>863</v>
      </c>
      <c r="B286" s="588" t="s">
        <v>829</v>
      </c>
      <c r="C286" s="567" t="s">
        <v>492</v>
      </c>
      <c r="D286" s="1029">
        <v>0</v>
      </c>
      <c r="E286" s="1029">
        <v>0</v>
      </c>
      <c r="F286" s="1013">
        <v>0</v>
      </c>
      <c r="G286" s="1013">
        <v>0</v>
      </c>
      <c r="H286" s="1045"/>
    </row>
    <row r="287" spans="1:8" ht="15.75">
      <c r="A287" s="606" t="s">
        <v>864</v>
      </c>
      <c r="B287" s="580" t="s">
        <v>865</v>
      </c>
      <c r="C287" s="569" t="s">
        <v>492</v>
      </c>
      <c r="D287" s="1029">
        <v>0</v>
      </c>
      <c r="E287" s="1029">
        <v>0</v>
      </c>
      <c r="F287" s="1013">
        <v>0</v>
      </c>
      <c r="G287" s="1013">
        <v>0</v>
      </c>
      <c r="H287" s="571"/>
    </row>
    <row r="288" spans="1:8" ht="15.75">
      <c r="A288" s="575" t="s">
        <v>866</v>
      </c>
      <c r="B288" s="579" t="s">
        <v>867</v>
      </c>
      <c r="C288" s="567" t="s">
        <v>492</v>
      </c>
      <c r="D288" s="1029">
        <v>0</v>
      </c>
      <c r="E288" s="1029">
        <v>0</v>
      </c>
      <c r="F288" s="1013">
        <v>0</v>
      </c>
      <c r="G288" s="1013">
        <v>0</v>
      </c>
      <c r="H288" s="1045"/>
    </row>
    <row r="289" spans="1:8" ht="15.75">
      <c r="A289" s="575" t="s">
        <v>868</v>
      </c>
      <c r="B289" s="588" t="s">
        <v>829</v>
      </c>
      <c r="C289" s="567" t="s">
        <v>492</v>
      </c>
      <c r="D289" s="1029">
        <v>0</v>
      </c>
      <c r="E289" s="1029">
        <v>0</v>
      </c>
      <c r="F289" s="1013">
        <v>0</v>
      </c>
      <c r="G289" s="1013">
        <v>0</v>
      </c>
      <c r="H289" s="1045"/>
    </row>
    <row r="290" spans="1:8" ht="15.75">
      <c r="A290" s="575" t="s">
        <v>869</v>
      </c>
      <c r="B290" s="579" t="s">
        <v>870</v>
      </c>
      <c r="C290" s="567" t="s">
        <v>492</v>
      </c>
      <c r="D290" s="1029">
        <v>0</v>
      </c>
      <c r="E290" s="1029">
        <v>0</v>
      </c>
      <c r="F290" s="1013">
        <v>0</v>
      </c>
      <c r="G290" s="1013">
        <v>0</v>
      </c>
      <c r="H290" s="1045"/>
    </row>
    <row r="291" spans="1:8" ht="15.75">
      <c r="A291" s="575" t="s">
        <v>871</v>
      </c>
      <c r="B291" s="579" t="s">
        <v>699</v>
      </c>
      <c r="C291" s="567" t="s">
        <v>492</v>
      </c>
      <c r="D291" s="1029">
        <v>0</v>
      </c>
      <c r="E291" s="1029">
        <v>0</v>
      </c>
      <c r="F291" s="1013">
        <v>0</v>
      </c>
      <c r="G291" s="1013">
        <v>0</v>
      </c>
      <c r="H291" s="1045"/>
    </row>
    <row r="292" spans="1:8" ht="15.75">
      <c r="A292" s="575" t="s">
        <v>872</v>
      </c>
      <c r="B292" s="588" t="s">
        <v>829</v>
      </c>
      <c r="C292" s="567" t="s">
        <v>492</v>
      </c>
      <c r="D292" s="1029">
        <v>0</v>
      </c>
      <c r="E292" s="1029">
        <v>0</v>
      </c>
      <c r="F292" s="1013">
        <v>0</v>
      </c>
      <c r="G292" s="1013">
        <v>0</v>
      </c>
      <c r="H292" s="1045"/>
    </row>
    <row r="293" spans="1:8" ht="15.75">
      <c r="A293" s="575" t="s">
        <v>873</v>
      </c>
      <c r="B293" s="579" t="s">
        <v>874</v>
      </c>
      <c r="C293" s="567" t="s">
        <v>492</v>
      </c>
      <c r="D293" s="1029">
        <v>0</v>
      </c>
      <c r="E293" s="1029">
        <v>0</v>
      </c>
      <c r="F293" s="1013">
        <v>0</v>
      </c>
      <c r="G293" s="1013">
        <v>0</v>
      </c>
      <c r="H293" s="1045"/>
    </row>
    <row r="294" spans="1:8" ht="15.75">
      <c r="A294" s="575" t="s">
        <v>875</v>
      </c>
      <c r="B294" s="588" t="s">
        <v>829</v>
      </c>
      <c r="C294" s="567" t="s">
        <v>492</v>
      </c>
      <c r="D294" s="1029">
        <v>0</v>
      </c>
      <c r="E294" s="1029">
        <v>0</v>
      </c>
      <c r="F294" s="1013">
        <v>0</v>
      </c>
      <c r="G294" s="1013">
        <v>0</v>
      </c>
      <c r="H294" s="1045"/>
    </row>
    <row r="295" spans="1:8" ht="31.5">
      <c r="A295" s="575" t="s">
        <v>876</v>
      </c>
      <c r="B295" s="579" t="s">
        <v>877</v>
      </c>
      <c r="C295" s="567" t="s">
        <v>492</v>
      </c>
      <c r="D295" s="1029">
        <v>0</v>
      </c>
      <c r="E295" s="1029">
        <v>0</v>
      </c>
      <c r="F295" s="1013">
        <v>0</v>
      </c>
      <c r="G295" s="1013">
        <v>0</v>
      </c>
      <c r="H295" s="1045"/>
    </row>
    <row r="296" spans="1:8" ht="15.75">
      <c r="A296" s="575" t="s">
        <v>878</v>
      </c>
      <c r="B296" s="588" t="s">
        <v>829</v>
      </c>
      <c r="C296" s="567" t="s">
        <v>492</v>
      </c>
      <c r="D296" s="1029">
        <v>0</v>
      </c>
      <c r="E296" s="1029">
        <v>0</v>
      </c>
      <c r="F296" s="1013">
        <v>0</v>
      </c>
      <c r="G296" s="1013">
        <v>0</v>
      </c>
      <c r="H296" s="1045"/>
    </row>
    <row r="297" spans="1:8" ht="15.75">
      <c r="A297" s="575" t="s">
        <v>879</v>
      </c>
      <c r="B297" s="579" t="s">
        <v>880</v>
      </c>
      <c r="C297" s="567" t="s">
        <v>492</v>
      </c>
      <c r="D297" s="1029">
        <v>0</v>
      </c>
      <c r="E297" s="1029">
        <v>0</v>
      </c>
      <c r="F297" s="1013">
        <v>0</v>
      </c>
      <c r="G297" s="1013">
        <v>0</v>
      </c>
      <c r="H297" s="1045"/>
    </row>
    <row r="298" spans="1:8" ht="15.75">
      <c r="A298" s="575" t="s">
        <v>881</v>
      </c>
      <c r="B298" s="588" t="s">
        <v>829</v>
      </c>
      <c r="C298" s="567" t="s">
        <v>492</v>
      </c>
      <c r="D298" s="1029">
        <v>0</v>
      </c>
      <c r="E298" s="1029">
        <v>0</v>
      </c>
      <c r="F298" s="1013">
        <v>0</v>
      </c>
      <c r="G298" s="1013">
        <v>0</v>
      </c>
      <c r="H298" s="1045"/>
    </row>
    <row r="299" spans="1:8" ht="15.75">
      <c r="A299" s="575" t="s">
        <v>882</v>
      </c>
      <c r="B299" s="579" t="s">
        <v>883</v>
      </c>
      <c r="C299" s="567" t="s">
        <v>492</v>
      </c>
      <c r="D299" s="1029">
        <v>0</v>
      </c>
      <c r="E299" s="1029">
        <v>0</v>
      </c>
      <c r="F299" s="1013">
        <v>0</v>
      </c>
      <c r="G299" s="1013">
        <v>0</v>
      </c>
      <c r="H299" s="1045"/>
    </row>
    <row r="300" spans="1:8" ht="15.75">
      <c r="A300" s="575" t="s">
        <v>884</v>
      </c>
      <c r="B300" s="588" t="s">
        <v>829</v>
      </c>
      <c r="C300" s="567" t="s">
        <v>492</v>
      </c>
      <c r="D300" s="1029">
        <v>0</v>
      </c>
      <c r="E300" s="1029">
        <v>0</v>
      </c>
      <c r="F300" s="1013">
        <v>0</v>
      </c>
      <c r="G300" s="1013">
        <v>0</v>
      </c>
      <c r="H300" s="1045"/>
    </row>
    <row r="301" spans="1:8" ht="15.75">
      <c r="A301" s="575" t="s">
        <v>885</v>
      </c>
      <c r="B301" s="579" t="s">
        <v>886</v>
      </c>
      <c r="C301" s="567" t="s">
        <v>492</v>
      </c>
      <c r="D301" s="1029">
        <v>0</v>
      </c>
      <c r="E301" s="1029">
        <v>0</v>
      </c>
      <c r="F301" s="1013">
        <v>0</v>
      </c>
      <c r="G301" s="1013">
        <v>0</v>
      </c>
      <c r="H301" s="1045"/>
    </row>
    <row r="302" spans="1:8" ht="15.75">
      <c r="A302" s="575" t="s">
        <v>887</v>
      </c>
      <c r="B302" s="588" t="s">
        <v>829</v>
      </c>
      <c r="C302" s="567" t="s">
        <v>492</v>
      </c>
      <c r="D302" s="1029">
        <v>0</v>
      </c>
      <c r="E302" s="1029">
        <v>0</v>
      </c>
      <c r="F302" s="1013">
        <v>0</v>
      </c>
      <c r="G302" s="1013">
        <v>0</v>
      </c>
      <c r="H302" s="1045"/>
    </row>
    <row r="303" spans="1:8" ht="15.75">
      <c r="A303" s="575" t="s">
        <v>888</v>
      </c>
      <c r="B303" s="579" t="s">
        <v>889</v>
      </c>
      <c r="C303" s="567" t="s">
        <v>492</v>
      </c>
      <c r="D303" s="1029">
        <v>0</v>
      </c>
      <c r="E303" s="1029">
        <v>0</v>
      </c>
      <c r="F303" s="1013">
        <v>0</v>
      </c>
      <c r="G303" s="1013">
        <v>0</v>
      </c>
      <c r="H303" s="1045"/>
    </row>
    <row r="304" spans="1:8" ht="15.75">
      <c r="A304" s="575" t="s">
        <v>890</v>
      </c>
      <c r="B304" s="588" t="s">
        <v>829</v>
      </c>
      <c r="C304" s="567" t="s">
        <v>492</v>
      </c>
      <c r="D304" s="1029">
        <v>0</v>
      </c>
      <c r="E304" s="1029">
        <v>0</v>
      </c>
      <c r="F304" s="1013">
        <v>0</v>
      </c>
      <c r="G304" s="1013">
        <v>0</v>
      </c>
      <c r="H304" s="1045"/>
    </row>
    <row r="305" spans="1:8" ht="31.5">
      <c r="A305" s="575" t="s">
        <v>891</v>
      </c>
      <c r="B305" s="579" t="s">
        <v>892</v>
      </c>
      <c r="C305" s="567" t="s">
        <v>492</v>
      </c>
      <c r="D305" s="1029">
        <v>0</v>
      </c>
      <c r="E305" s="1029">
        <v>0</v>
      </c>
      <c r="F305" s="1013">
        <v>0</v>
      </c>
      <c r="G305" s="1013">
        <v>0</v>
      </c>
      <c r="H305" s="1045"/>
    </row>
    <row r="306" spans="1:8" ht="15.75">
      <c r="A306" s="575" t="s">
        <v>893</v>
      </c>
      <c r="B306" s="588" t="s">
        <v>829</v>
      </c>
      <c r="C306" s="567" t="s">
        <v>492</v>
      </c>
      <c r="D306" s="1029">
        <v>0</v>
      </c>
      <c r="E306" s="1029">
        <v>0</v>
      </c>
      <c r="F306" s="1013">
        <v>0</v>
      </c>
      <c r="G306" s="1013">
        <v>0</v>
      </c>
      <c r="H306" s="1045"/>
    </row>
    <row r="307" spans="1:8" ht="15.75">
      <c r="A307" s="575" t="s">
        <v>894</v>
      </c>
      <c r="B307" s="579" t="s">
        <v>895</v>
      </c>
      <c r="C307" s="567" t="s">
        <v>492</v>
      </c>
      <c r="D307" s="1029">
        <v>0</v>
      </c>
      <c r="E307" s="1029">
        <v>0</v>
      </c>
      <c r="F307" s="1013">
        <v>0</v>
      </c>
      <c r="G307" s="1013">
        <v>0</v>
      </c>
      <c r="H307" s="1045"/>
    </row>
    <row r="308" spans="1:8" ht="15.75">
      <c r="A308" s="575" t="s">
        <v>896</v>
      </c>
      <c r="B308" s="588" t="s">
        <v>829</v>
      </c>
      <c r="C308" s="567" t="s">
        <v>492</v>
      </c>
      <c r="D308" s="1029">
        <v>0</v>
      </c>
      <c r="E308" s="1029">
        <v>0</v>
      </c>
      <c r="F308" s="1013">
        <v>0</v>
      </c>
      <c r="G308" s="1013">
        <v>0</v>
      </c>
      <c r="H308" s="1045"/>
    </row>
    <row r="309" spans="1:8" ht="31.5">
      <c r="A309" s="606" t="s">
        <v>897</v>
      </c>
      <c r="B309" s="580" t="s">
        <v>898</v>
      </c>
      <c r="C309" s="569" t="s">
        <v>6</v>
      </c>
      <c r="D309" s="1029">
        <v>0</v>
      </c>
      <c r="E309" s="1029">
        <v>0</v>
      </c>
      <c r="F309" s="1013">
        <v>0</v>
      </c>
      <c r="G309" s="1013">
        <v>0</v>
      </c>
      <c r="H309" s="571"/>
    </row>
    <row r="310" spans="1:8" ht="15.75">
      <c r="A310" s="575" t="s">
        <v>899</v>
      </c>
      <c r="B310" s="579" t="s">
        <v>900</v>
      </c>
      <c r="C310" s="567" t="s">
        <v>6</v>
      </c>
      <c r="D310" s="1029">
        <v>0</v>
      </c>
      <c r="E310" s="1029">
        <v>0</v>
      </c>
      <c r="F310" s="1013">
        <v>0</v>
      </c>
      <c r="G310" s="1013">
        <v>0</v>
      </c>
      <c r="H310" s="1045"/>
    </row>
    <row r="311" spans="1:8" ht="31.5">
      <c r="A311" s="575" t="s">
        <v>901</v>
      </c>
      <c r="B311" s="579" t="s">
        <v>902</v>
      </c>
      <c r="C311" s="567" t="s">
        <v>6</v>
      </c>
      <c r="D311" s="1029">
        <v>0</v>
      </c>
      <c r="E311" s="1029">
        <v>0</v>
      </c>
      <c r="F311" s="1013">
        <v>0</v>
      </c>
      <c r="G311" s="1013">
        <v>0</v>
      </c>
      <c r="H311" s="1045"/>
    </row>
    <row r="312" spans="1:8" ht="31.5">
      <c r="A312" s="575" t="s">
        <v>903</v>
      </c>
      <c r="B312" s="579" t="s">
        <v>904</v>
      </c>
      <c r="C312" s="567" t="s">
        <v>6</v>
      </c>
      <c r="D312" s="1029">
        <v>0</v>
      </c>
      <c r="E312" s="1029">
        <v>0</v>
      </c>
      <c r="F312" s="1013">
        <v>0</v>
      </c>
      <c r="G312" s="1013">
        <v>0</v>
      </c>
      <c r="H312" s="1045"/>
    </row>
    <row r="313" spans="1:8" ht="31.5">
      <c r="A313" s="575" t="s">
        <v>905</v>
      </c>
      <c r="B313" s="579" t="s">
        <v>906</v>
      </c>
      <c r="C313" s="567" t="s">
        <v>6</v>
      </c>
      <c r="D313" s="1029">
        <v>0</v>
      </c>
      <c r="E313" s="1029">
        <v>0</v>
      </c>
      <c r="F313" s="1013">
        <v>0</v>
      </c>
      <c r="G313" s="1013">
        <v>0</v>
      </c>
      <c r="H313" s="1045"/>
    </row>
    <row r="314" spans="1:8" ht="15.75">
      <c r="A314" s="575" t="s">
        <v>907</v>
      </c>
      <c r="B314" s="579" t="s">
        <v>908</v>
      </c>
      <c r="C314" s="567" t="s">
        <v>6</v>
      </c>
      <c r="D314" s="1029">
        <v>0</v>
      </c>
      <c r="E314" s="1029">
        <v>0</v>
      </c>
      <c r="F314" s="1013">
        <v>0</v>
      </c>
      <c r="G314" s="1013">
        <v>0</v>
      </c>
      <c r="H314" s="1045"/>
    </row>
    <row r="315" spans="1:8" ht="15.75">
      <c r="A315" s="575" t="s">
        <v>909</v>
      </c>
      <c r="B315" s="579" t="s">
        <v>910</v>
      </c>
      <c r="C315" s="567" t="s">
        <v>6</v>
      </c>
      <c r="D315" s="1029">
        <v>0</v>
      </c>
      <c r="E315" s="1029">
        <v>0</v>
      </c>
      <c r="F315" s="1013">
        <v>0</v>
      </c>
      <c r="G315" s="1013">
        <v>0</v>
      </c>
      <c r="H315" s="1045"/>
    </row>
    <row r="316" spans="1:8" ht="15.75">
      <c r="A316" s="575" t="s">
        <v>911</v>
      </c>
      <c r="B316" s="579" t="s">
        <v>912</v>
      </c>
      <c r="C316" s="567" t="s">
        <v>6</v>
      </c>
      <c r="D316" s="1029">
        <v>0</v>
      </c>
      <c r="E316" s="1029">
        <v>0</v>
      </c>
      <c r="F316" s="1013">
        <v>0</v>
      </c>
      <c r="G316" s="1013">
        <v>0</v>
      </c>
      <c r="H316" s="1045"/>
    </row>
    <row r="317" spans="1:8" ht="15.75">
      <c r="A317" s="575" t="s">
        <v>913</v>
      </c>
      <c r="B317" s="579" t="s">
        <v>914</v>
      </c>
      <c r="C317" s="567" t="s">
        <v>6</v>
      </c>
      <c r="D317" s="1029">
        <v>0</v>
      </c>
      <c r="E317" s="1029">
        <v>0</v>
      </c>
      <c r="F317" s="1013">
        <v>0</v>
      </c>
      <c r="G317" s="1013">
        <v>0</v>
      </c>
      <c r="H317" s="1045"/>
    </row>
    <row r="318" spans="1:8" ht="15.75">
      <c r="A318" s="575" t="s">
        <v>915</v>
      </c>
      <c r="B318" s="579" t="s">
        <v>916</v>
      </c>
      <c r="C318" s="567" t="s">
        <v>6</v>
      </c>
      <c r="D318" s="1029">
        <v>0</v>
      </c>
      <c r="E318" s="1029">
        <v>0</v>
      </c>
      <c r="F318" s="1013">
        <v>0</v>
      </c>
      <c r="G318" s="1013">
        <v>0</v>
      </c>
      <c r="H318" s="1045"/>
    </row>
    <row r="319" spans="1:8" ht="31.5">
      <c r="A319" s="575" t="s">
        <v>917</v>
      </c>
      <c r="B319" s="579" t="s">
        <v>918</v>
      </c>
      <c r="C319" s="567" t="s">
        <v>6</v>
      </c>
      <c r="D319" s="1029">
        <v>0</v>
      </c>
      <c r="E319" s="1029">
        <v>0</v>
      </c>
      <c r="F319" s="1013">
        <v>0</v>
      </c>
      <c r="G319" s="1013">
        <v>0</v>
      </c>
      <c r="H319" s="1045"/>
    </row>
    <row r="320" spans="1:8" ht="15.75">
      <c r="A320" s="575" t="s">
        <v>919</v>
      </c>
      <c r="B320" s="579" t="s">
        <v>517</v>
      </c>
      <c r="C320" s="567" t="s">
        <v>6</v>
      </c>
      <c r="D320" s="1029">
        <v>0</v>
      </c>
      <c r="E320" s="1029">
        <v>0</v>
      </c>
      <c r="F320" s="1013">
        <v>0</v>
      </c>
      <c r="G320" s="1013">
        <v>0</v>
      </c>
      <c r="H320" s="1045"/>
    </row>
    <row r="321" spans="1:8" ht="15.75">
      <c r="A321" s="575" t="s">
        <v>920</v>
      </c>
      <c r="B321" s="579" t="s">
        <v>519</v>
      </c>
      <c r="C321" s="567" t="s">
        <v>6</v>
      </c>
      <c r="D321" s="1029">
        <v>0</v>
      </c>
      <c r="E321" s="1029">
        <v>0</v>
      </c>
      <c r="F321" s="1013">
        <v>0</v>
      </c>
      <c r="G321" s="1013">
        <v>0</v>
      </c>
      <c r="H321" s="1045"/>
    </row>
    <row r="322" spans="1:8" s="566" customFormat="1" ht="15" customHeight="1">
      <c r="B322" s="992" t="s">
        <v>921</v>
      </c>
      <c r="C322" s="1005"/>
      <c r="D322" s="1019"/>
      <c r="E322" s="1019"/>
      <c r="F322" s="1019"/>
      <c r="G322" s="1019"/>
      <c r="H322" s="1043"/>
    </row>
    <row r="323" spans="1:8" ht="15.75">
      <c r="A323" s="606" t="s">
        <v>922</v>
      </c>
      <c r="B323" s="570" t="s">
        <v>923</v>
      </c>
      <c r="C323" s="569" t="s">
        <v>662</v>
      </c>
      <c r="D323" s="1003" t="s">
        <v>1160</v>
      </c>
      <c r="E323" s="1003" t="s">
        <v>1160</v>
      </c>
      <c r="F323" s="1003">
        <v>0</v>
      </c>
      <c r="G323" s="1003">
        <v>0</v>
      </c>
      <c r="H323" s="617" t="s">
        <v>672</v>
      </c>
    </row>
    <row r="324" spans="1:8" ht="15.75">
      <c r="A324" s="575" t="s">
        <v>924</v>
      </c>
      <c r="B324" s="574" t="s">
        <v>925</v>
      </c>
      <c r="C324" s="567" t="s">
        <v>191</v>
      </c>
      <c r="D324" s="1036">
        <v>0</v>
      </c>
      <c r="E324" s="1036">
        <v>0</v>
      </c>
      <c r="F324" s="1020">
        <v>0</v>
      </c>
      <c r="G324" s="1020">
        <v>0</v>
      </c>
      <c r="H324" s="1054"/>
    </row>
    <row r="325" spans="1:8" ht="15.75">
      <c r="A325" s="575" t="s">
        <v>926</v>
      </c>
      <c r="B325" s="574" t="s">
        <v>927</v>
      </c>
      <c r="C325" s="567" t="s">
        <v>928</v>
      </c>
      <c r="D325" s="1036">
        <v>0</v>
      </c>
      <c r="E325" s="1036">
        <v>0</v>
      </c>
      <c r="F325" s="1020">
        <v>0</v>
      </c>
      <c r="G325" s="1020">
        <v>0</v>
      </c>
      <c r="H325" s="1054"/>
    </row>
    <row r="326" spans="1:8" ht="15.75">
      <c r="A326" s="575" t="s">
        <v>929</v>
      </c>
      <c r="B326" s="574" t="s">
        <v>930</v>
      </c>
      <c r="C326" s="567" t="s">
        <v>191</v>
      </c>
      <c r="D326" s="1036">
        <v>0</v>
      </c>
      <c r="E326" s="1036">
        <v>0</v>
      </c>
      <c r="F326" s="1020">
        <v>0</v>
      </c>
      <c r="G326" s="1020">
        <v>0</v>
      </c>
      <c r="H326" s="1054"/>
    </row>
    <row r="327" spans="1:8" ht="15.75">
      <c r="A327" s="575" t="s">
        <v>931</v>
      </c>
      <c r="B327" s="574" t="s">
        <v>932</v>
      </c>
      <c r="C327" s="567" t="s">
        <v>928</v>
      </c>
      <c r="D327" s="1036">
        <v>0</v>
      </c>
      <c r="E327" s="1036">
        <v>0</v>
      </c>
      <c r="F327" s="1020">
        <v>0</v>
      </c>
      <c r="G327" s="1020">
        <v>0</v>
      </c>
      <c r="H327" s="1054"/>
    </row>
    <row r="328" spans="1:8" ht="15.75">
      <c r="A328" s="575" t="s">
        <v>933</v>
      </c>
      <c r="B328" s="574" t="s">
        <v>934</v>
      </c>
      <c r="C328" s="567" t="s">
        <v>935</v>
      </c>
      <c r="D328" s="1036">
        <v>0</v>
      </c>
      <c r="E328" s="1036">
        <v>0</v>
      </c>
      <c r="F328" s="1020">
        <v>0</v>
      </c>
      <c r="G328" s="1020">
        <v>0</v>
      </c>
      <c r="H328" s="1054"/>
    </row>
    <row r="329" spans="1:8" ht="15.75">
      <c r="A329" s="575" t="s">
        <v>936</v>
      </c>
      <c r="B329" s="574" t="s">
        <v>937</v>
      </c>
      <c r="C329" s="567" t="s">
        <v>662</v>
      </c>
      <c r="D329" s="1036" t="s">
        <v>1160</v>
      </c>
      <c r="E329" s="1036" t="s">
        <v>1160</v>
      </c>
      <c r="F329" s="1020">
        <v>0</v>
      </c>
      <c r="G329" s="1020">
        <v>0</v>
      </c>
      <c r="H329" s="1055" t="s">
        <v>672</v>
      </c>
    </row>
    <row r="330" spans="1:8" ht="15.75">
      <c r="A330" s="575" t="s">
        <v>938</v>
      </c>
      <c r="B330" s="579" t="s">
        <v>939</v>
      </c>
      <c r="C330" s="567" t="s">
        <v>935</v>
      </c>
      <c r="D330" s="1036">
        <v>0</v>
      </c>
      <c r="E330" s="1036">
        <v>0</v>
      </c>
      <c r="F330" s="1020">
        <v>0</v>
      </c>
      <c r="G330" s="1020">
        <v>0</v>
      </c>
      <c r="H330" s="1054"/>
    </row>
    <row r="331" spans="1:8" ht="15.75">
      <c r="A331" s="575" t="s">
        <v>940</v>
      </c>
      <c r="B331" s="579" t="s">
        <v>941</v>
      </c>
      <c r="C331" s="567" t="s">
        <v>942</v>
      </c>
      <c r="D331" s="1036">
        <v>0</v>
      </c>
      <c r="E331" s="1036">
        <v>0</v>
      </c>
      <c r="F331" s="1020">
        <v>0</v>
      </c>
      <c r="G331" s="1020">
        <v>0</v>
      </c>
      <c r="H331" s="1054"/>
    </row>
    <row r="332" spans="1:8" ht="15.75">
      <c r="A332" s="575" t="s">
        <v>943</v>
      </c>
      <c r="B332" s="574" t="s">
        <v>944</v>
      </c>
      <c r="C332" s="567" t="s">
        <v>662</v>
      </c>
      <c r="D332" s="1036" t="s">
        <v>1160</v>
      </c>
      <c r="E332" s="1036" t="s">
        <v>1160</v>
      </c>
      <c r="F332" s="1020">
        <v>0</v>
      </c>
      <c r="G332" s="1020">
        <v>0</v>
      </c>
      <c r="H332" s="1055" t="s">
        <v>672</v>
      </c>
    </row>
    <row r="333" spans="1:8" ht="15.75">
      <c r="A333" s="575" t="s">
        <v>945</v>
      </c>
      <c r="B333" s="579" t="s">
        <v>939</v>
      </c>
      <c r="C333" s="567" t="s">
        <v>935</v>
      </c>
      <c r="D333" s="1036">
        <v>0</v>
      </c>
      <c r="E333" s="1036">
        <v>0</v>
      </c>
      <c r="F333" s="1020">
        <v>0</v>
      </c>
      <c r="G333" s="1020">
        <v>0</v>
      </c>
      <c r="H333" s="1054"/>
    </row>
    <row r="334" spans="1:8" ht="15.75">
      <c r="A334" s="575" t="s">
        <v>946</v>
      </c>
      <c r="B334" s="579" t="s">
        <v>947</v>
      </c>
      <c r="C334" s="567" t="s">
        <v>191</v>
      </c>
      <c r="D334" s="1036">
        <v>0</v>
      </c>
      <c r="E334" s="1036">
        <v>0</v>
      </c>
      <c r="F334" s="1020">
        <v>0</v>
      </c>
      <c r="G334" s="1020">
        <v>0</v>
      </c>
      <c r="H334" s="1054"/>
    </row>
    <row r="335" spans="1:8" ht="15.75">
      <c r="A335" s="575" t="s">
        <v>948</v>
      </c>
      <c r="B335" s="579" t="s">
        <v>941</v>
      </c>
      <c r="C335" s="567" t="s">
        <v>942</v>
      </c>
      <c r="D335" s="1036">
        <v>0</v>
      </c>
      <c r="E335" s="1036">
        <v>0</v>
      </c>
      <c r="F335" s="1020">
        <v>0</v>
      </c>
      <c r="G335" s="1020">
        <v>0</v>
      </c>
      <c r="H335" s="1054"/>
    </row>
    <row r="336" spans="1:8" ht="15.75">
      <c r="A336" s="575" t="s">
        <v>949</v>
      </c>
      <c r="B336" s="574" t="s">
        <v>950</v>
      </c>
      <c r="C336" s="567" t="s">
        <v>662</v>
      </c>
      <c r="D336" s="1036" t="s">
        <v>1160</v>
      </c>
      <c r="E336" s="1036" t="s">
        <v>1160</v>
      </c>
      <c r="F336" s="1020">
        <v>0</v>
      </c>
      <c r="G336" s="1020">
        <v>0</v>
      </c>
      <c r="H336" s="1055" t="s">
        <v>672</v>
      </c>
    </row>
    <row r="337" spans="1:8" ht="15.75">
      <c r="A337" s="575" t="s">
        <v>951</v>
      </c>
      <c r="B337" s="579" t="s">
        <v>939</v>
      </c>
      <c r="C337" s="567" t="s">
        <v>935</v>
      </c>
      <c r="D337" s="1036">
        <v>0</v>
      </c>
      <c r="E337" s="1036">
        <v>0</v>
      </c>
      <c r="F337" s="1020">
        <v>0</v>
      </c>
      <c r="G337" s="1020">
        <v>0</v>
      </c>
      <c r="H337" s="1054"/>
    </row>
    <row r="338" spans="1:8" ht="15.75">
      <c r="A338" s="575" t="s">
        <v>952</v>
      </c>
      <c r="B338" s="579" t="s">
        <v>941</v>
      </c>
      <c r="C338" s="567" t="s">
        <v>942</v>
      </c>
      <c r="D338" s="1036">
        <v>0</v>
      </c>
      <c r="E338" s="1036">
        <v>0</v>
      </c>
      <c r="F338" s="1020">
        <v>0</v>
      </c>
      <c r="G338" s="1020">
        <v>0</v>
      </c>
      <c r="H338" s="1054"/>
    </row>
    <row r="339" spans="1:8" ht="15.75">
      <c r="A339" s="575" t="s">
        <v>953</v>
      </c>
      <c r="B339" s="574" t="s">
        <v>954</v>
      </c>
      <c r="C339" s="567" t="s">
        <v>662</v>
      </c>
      <c r="D339" s="1036" t="s">
        <v>1160</v>
      </c>
      <c r="E339" s="1036" t="s">
        <v>1160</v>
      </c>
      <c r="F339" s="1020">
        <v>0</v>
      </c>
      <c r="G339" s="1020">
        <v>0</v>
      </c>
      <c r="H339" s="1055" t="s">
        <v>672</v>
      </c>
    </row>
    <row r="340" spans="1:8" ht="15.75">
      <c r="A340" s="575" t="s">
        <v>955</v>
      </c>
      <c r="B340" s="579" t="s">
        <v>939</v>
      </c>
      <c r="C340" s="567" t="s">
        <v>935</v>
      </c>
      <c r="D340" s="1036">
        <v>0</v>
      </c>
      <c r="E340" s="1036">
        <v>0</v>
      </c>
      <c r="F340" s="1020">
        <v>0</v>
      </c>
      <c r="G340" s="1020">
        <v>0</v>
      </c>
      <c r="H340" s="1054"/>
    </row>
    <row r="341" spans="1:8" ht="15.75">
      <c r="A341" s="575" t="s">
        <v>956</v>
      </c>
      <c r="B341" s="579" t="s">
        <v>947</v>
      </c>
      <c r="C341" s="567" t="s">
        <v>191</v>
      </c>
      <c r="D341" s="1036">
        <v>0</v>
      </c>
      <c r="E341" s="1036">
        <v>0</v>
      </c>
      <c r="F341" s="1020">
        <v>0</v>
      </c>
      <c r="G341" s="1020">
        <v>0</v>
      </c>
      <c r="H341" s="1054"/>
    </row>
    <row r="342" spans="1:8" ht="15.75">
      <c r="A342" s="575" t="s">
        <v>957</v>
      </c>
      <c r="B342" s="579" t="s">
        <v>941</v>
      </c>
      <c r="C342" s="567" t="s">
        <v>942</v>
      </c>
      <c r="D342" s="1036">
        <v>0</v>
      </c>
      <c r="E342" s="1036">
        <v>0</v>
      </c>
      <c r="F342" s="1020">
        <v>0</v>
      </c>
      <c r="G342" s="1020">
        <v>0</v>
      </c>
      <c r="H342" s="1054"/>
    </row>
    <row r="343" spans="1:8" ht="15.75">
      <c r="A343" s="606" t="s">
        <v>958</v>
      </c>
      <c r="B343" s="570" t="s">
        <v>959</v>
      </c>
      <c r="C343" s="569" t="s">
        <v>662</v>
      </c>
      <c r="D343" s="1004" t="s">
        <v>1160</v>
      </c>
      <c r="E343" s="1004" t="s">
        <v>1160</v>
      </c>
      <c r="F343" s="1004">
        <v>0</v>
      </c>
      <c r="G343" s="1004">
        <v>0</v>
      </c>
      <c r="H343" s="617" t="s">
        <v>672</v>
      </c>
    </row>
    <row r="344" spans="1:8" ht="15.75">
      <c r="A344" s="575" t="s">
        <v>960</v>
      </c>
      <c r="B344" s="574" t="s">
        <v>961</v>
      </c>
      <c r="C344" s="567" t="s">
        <v>935</v>
      </c>
      <c r="D344" s="1036">
        <v>130.077</v>
      </c>
      <c r="E344" s="1036">
        <v>34.391500000000001</v>
      </c>
      <c r="F344" s="1036">
        <f t="shared" ref="F344" si="75">E344-D344</f>
        <v>-95.68549999999999</v>
      </c>
      <c r="G344" s="1036">
        <f t="shared" ref="G344" si="76">F344/D344*100</f>
        <v>-73.560660224328657</v>
      </c>
      <c r="H344" s="1045"/>
    </row>
    <row r="345" spans="1:8" ht="31.5">
      <c r="A345" s="575" t="s">
        <v>962</v>
      </c>
      <c r="B345" s="579" t="s">
        <v>963</v>
      </c>
      <c r="C345" s="567" t="s">
        <v>935</v>
      </c>
      <c r="D345" s="1036">
        <v>0</v>
      </c>
      <c r="E345" s="1036">
        <v>0</v>
      </c>
      <c r="F345" s="1036">
        <v>0</v>
      </c>
      <c r="G345" s="1036">
        <v>0</v>
      </c>
      <c r="H345" s="1045"/>
    </row>
    <row r="346" spans="1:8" ht="15.75">
      <c r="A346" s="575" t="s">
        <v>964</v>
      </c>
      <c r="B346" s="579" t="s">
        <v>965</v>
      </c>
      <c r="C346" s="567" t="s">
        <v>935</v>
      </c>
      <c r="D346" s="1036">
        <v>0</v>
      </c>
      <c r="E346" s="1036">
        <v>0</v>
      </c>
      <c r="F346" s="1036">
        <v>0</v>
      </c>
      <c r="G346" s="1036">
        <v>0</v>
      </c>
      <c r="H346" s="1045"/>
    </row>
    <row r="347" spans="1:8" ht="15.75">
      <c r="A347" s="575" t="s">
        <v>966</v>
      </c>
      <c r="B347" s="579" t="s">
        <v>967</v>
      </c>
      <c r="C347" s="567" t="s">
        <v>935</v>
      </c>
      <c r="D347" s="1036">
        <v>0</v>
      </c>
      <c r="E347" s="1036">
        <v>0</v>
      </c>
      <c r="F347" s="1036">
        <v>0</v>
      </c>
      <c r="G347" s="1036">
        <v>0</v>
      </c>
      <c r="H347" s="1045"/>
    </row>
    <row r="348" spans="1:8" ht="15.75">
      <c r="A348" s="575" t="s">
        <v>968</v>
      </c>
      <c r="B348" s="574" t="s">
        <v>969</v>
      </c>
      <c r="C348" s="567" t="s">
        <v>935</v>
      </c>
      <c r="D348" s="1036">
        <v>13.41</v>
      </c>
      <c r="E348" s="1036">
        <v>10.1031</v>
      </c>
      <c r="F348" s="1036">
        <f t="shared" ref="F348:F349" si="77">E348-D348</f>
        <v>-3.3069000000000006</v>
      </c>
      <c r="G348" s="1036">
        <f t="shared" ref="G348:G349" si="78">F348/D348*100</f>
        <v>-24.659955257270695</v>
      </c>
      <c r="H348" s="1045"/>
    </row>
    <row r="349" spans="1:8" ht="15.75">
      <c r="A349" s="575" t="s">
        <v>970</v>
      </c>
      <c r="B349" s="574" t="s">
        <v>971</v>
      </c>
      <c r="C349" s="567" t="s">
        <v>191</v>
      </c>
      <c r="D349" s="1036">
        <v>74.790000000000006</v>
      </c>
      <c r="E349" s="1036">
        <v>74.790000000000006</v>
      </c>
      <c r="F349" s="1036">
        <f t="shared" si="77"/>
        <v>0</v>
      </c>
      <c r="G349" s="1036">
        <f t="shared" si="78"/>
        <v>0</v>
      </c>
      <c r="H349" s="1045"/>
    </row>
    <row r="350" spans="1:8" ht="31.5">
      <c r="A350" s="575" t="s">
        <v>972</v>
      </c>
      <c r="B350" s="579" t="s">
        <v>973</v>
      </c>
      <c r="C350" s="567" t="s">
        <v>191</v>
      </c>
      <c r="D350" s="1036">
        <v>0</v>
      </c>
      <c r="E350" s="1036">
        <v>0</v>
      </c>
      <c r="F350" s="1036">
        <v>0</v>
      </c>
      <c r="G350" s="1036">
        <v>0</v>
      </c>
      <c r="H350" s="1045"/>
    </row>
    <row r="351" spans="1:8" ht="15.75">
      <c r="A351" s="575" t="s">
        <v>974</v>
      </c>
      <c r="B351" s="579" t="s">
        <v>975</v>
      </c>
      <c r="C351" s="567" t="s">
        <v>191</v>
      </c>
      <c r="D351" s="1036">
        <v>0</v>
      </c>
      <c r="E351" s="1036">
        <v>0</v>
      </c>
      <c r="F351" s="1036">
        <v>0</v>
      </c>
      <c r="G351" s="1036">
        <v>0</v>
      </c>
      <c r="H351" s="1045"/>
    </row>
    <row r="352" spans="1:8" ht="15.75">
      <c r="A352" s="575" t="s">
        <v>976</v>
      </c>
      <c r="B352" s="579" t="s">
        <v>967</v>
      </c>
      <c r="C352" s="567" t="s">
        <v>191</v>
      </c>
      <c r="D352" s="1036">
        <v>0</v>
      </c>
      <c r="E352" s="1036">
        <v>0</v>
      </c>
      <c r="F352" s="1036">
        <v>0</v>
      </c>
      <c r="G352" s="1036">
        <v>0</v>
      </c>
      <c r="H352" s="1045"/>
    </row>
    <row r="353" spans="1:8" ht="15.75">
      <c r="A353" s="608" t="s">
        <v>977</v>
      </c>
      <c r="B353" s="609" t="s">
        <v>978</v>
      </c>
      <c r="C353" s="610" t="s">
        <v>979</v>
      </c>
      <c r="D353" s="1036">
        <v>1874.3</v>
      </c>
      <c r="E353" s="1036">
        <v>1874.3</v>
      </c>
      <c r="F353" s="1036">
        <f t="shared" ref="F353:F354" si="79">E353-D353</f>
        <v>0</v>
      </c>
      <c r="G353" s="1036">
        <f t="shared" ref="G353:G354" si="80">F353/D353*100</f>
        <v>0</v>
      </c>
      <c r="H353" s="1045"/>
    </row>
    <row r="354" spans="1:8" ht="31.5">
      <c r="A354" s="575" t="s">
        <v>980</v>
      </c>
      <c r="B354" s="574" t="s">
        <v>981</v>
      </c>
      <c r="C354" s="567" t="s">
        <v>492</v>
      </c>
      <c r="D354" s="1036">
        <v>135.78496000000001</v>
      </c>
      <c r="E354" s="1036">
        <f>E33+E67-E68-E61</f>
        <v>35.480000000000004</v>
      </c>
      <c r="F354" s="1036">
        <f t="shared" si="79"/>
        <v>-100.30496000000001</v>
      </c>
      <c r="G354" s="1036">
        <f t="shared" si="80"/>
        <v>-73.870449275089072</v>
      </c>
      <c r="H354" s="1045"/>
    </row>
    <row r="355" spans="1:8" ht="15.75">
      <c r="A355" s="606" t="s">
        <v>982</v>
      </c>
      <c r="B355" s="570" t="s">
        <v>983</v>
      </c>
      <c r="C355" s="569" t="s">
        <v>662</v>
      </c>
      <c r="D355" s="1036" t="s">
        <v>1160</v>
      </c>
      <c r="E355" s="1036" t="s">
        <v>672</v>
      </c>
      <c r="F355" s="1036">
        <v>0</v>
      </c>
      <c r="G355" s="1036">
        <v>0</v>
      </c>
      <c r="H355" s="617" t="s">
        <v>672</v>
      </c>
    </row>
    <row r="356" spans="1:8" ht="15.75">
      <c r="A356" s="575" t="s">
        <v>984</v>
      </c>
      <c r="B356" s="574" t="s">
        <v>985</v>
      </c>
      <c r="C356" s="567" t="s">
        <v>935</v>
      </c>
      <c r="D356" s="1036">
        <v>0</v>
      </c>
      <c r="E356" s="1036">
        <v>0</v>
      </c>
      <c r="F356" s="1036">
        <v>0</v>
      </c>
      <c r="G356" s="1036">
        <v>0</v>
      </c>
      <c r="H356" s="1045"/>
    </row>
    <row r="357" spans="1:8" ht="15.75">
      <c r="A357" s="575" t="s">
        <v>986</v>
      </c>
      <c r="B357" s="574" t="s">
        <v>987</v>
      </c>
      <c r="C357" s="567" t="s">
        <v>928</v>
      </c>
      <c r="D357" s="1036">
        <v>0</v>
      </c>
      <c r="E357" s="1036">
        <v>0</v>
      </c>
      <c r="F357" s="1036">
        <v>0</v>
      </c>
      <c r="G357" s="1036">
        <v>0</v>
      </c>
      <c r="H357" s="1045"/>
    </row>
    <row r="358" spans="1:8" ht="47.25">
      <c r="A358" s="575" t="s">
        <v>988</v>
      </c>
      <c r="B358" s="574" t="s">
        <v>989</v>
      </c>
      <c r="C358" s="567" t="s">
        <v>492</v>
      </c>
      <c r="D358" s="1036">
        <v>0</v>
      </c>
      <c r="E358" s="1036">
        <v>0</v>
      </c>
      <c r="F358" s="1036">
        <v>0</v>
      </c>
      <c r="G358" s="1036">
        <v>0</v>
      </c>
      <c r="H358" s="1045"/>
    </row>
    <row r="359" spans="1:8" ht="31.5">
      <c r="A359" s="575" t="s">
        <v>990</v>
      </c>
      <c r="B359" s="574" t="s">
        <v>991</v>
      </c>
      <c r="C359" s="567" t="s">
        <v>492</v>
      </c>
      <c r="D359" s="1036">
        <v>0</v>
      </c>
      <c r="E359" s="1036">
        <v>0</v>
      </c>
      <c r="F359" s="1036">
        <v>0</v>
      </c>
      <c r="G359" s="1036">
        <v>0</v>
      </c>
      <c r="H359" s="1045"/>
    </row>
    <row r="360" spans="1:8" s="618" customFormat="1" ht="15.75">
      <c r="A360" s="606" t="s">
        <v>992</v>
      </c>
      <c r="B360" s="570" t="s">
        <v>993</v>
      </c>
      <c r="C360" s="569" t="s">
        <v>662</v>
      </c>
      <c r="D360" s="617" t="s">
        <v>1160</v>
      </c>
      <c r="E360" s="617" t="s">
        <v>672</v>
      </c>
      <c r="F360" s="617">
        <v>0</v>
      </c>
      <c r="G360" s="617">
        <v>0</v>
      </c>
      <c r="H360" s="617" t="s">
        <v>672</v>
      </c>
    </row>
    <row r="361" spans="1:8" s="618" customFormat="1" ht="15.75">
      <c r="A361" s="619" t="s">
        <v>994</v>
      </c>
      <c r="B361" s="620" t="s">
        <v>995</v>
      </c>
      <c r="C361" s="621" t="s">
        <v>191</v>
      </c>
      <c r="D361" s="1036">
        <v>0</v>
      </c>
      <c r="E361" s="1036">
        <v>0</v>
      </c>
      <c r="F361" s="1036">
        <v>0</v>
      </c>
      <c r="G361" s="1036">
        <v>0</v>
      </c>
      <c r="H361" s="1045"/>
    </row>
    <row r="362" spans="1:8" s="618" customFormat="1" ht="47.25">
      <c r="A362" s="619" t="s">
        <v>996</v>
      </c>
      <c r="B362" s="622" t="s">
        <v>997</v>
      </c>
      <c r="C362" s="621" t="s">
        <v>191</v>
      </c>
      <c r="D362" s="1036">
        <v>0</v>
      </c>
      <c r="E362" s="1036">
        <v>0</v>
      </c>
      <c r="F362" s="1036">
        <v>0</v>
      </c>
      <c r="G362" s="1036">
        <v>0</v>
      </c>
      <c r="H362" s="1045"/>
    </row>
    <row r="363" spans="1:8" s="618" customFormat="1" ht="47.25">
      <c r="A363" s="619" t="s">
        <v>998</v>
      </c>
      <c r="B363" s="622" t="s">
        <v>999</v>
      </c>
      <c r="C363" s="621" t="s">
        <v>191</v>
      </c>
      <c r="D363" s="1036">
        <v>0</v>
      </c>
      <c r="E363" s="1036">
        <v>0</v>
      </c>
      <c r="F363" s="1036">
        <v>0</v>
      </c>
      <c r="G363" s="1036">
        <v>0</v>
      </c>
      <c r="H363" s="1045"/>
    </row>
    <row r="364" spans="1:8" s="618" customFormat="1" ht="31.5">
      <c r="A364" s="619" t="s">
        <v>1000</v>
      </c>
      <c r="B364" s="622" t="s">
        <v>1001</v>
      </c>
      <c r="C364" s="621" t="s">
        <v>191</v>
      </c>
      <c r="D364" s="1036">
        <v>0</v>
      </c>
      <c r="E364" s="1036">
        <v>0</v>
      </c>
      <c r="F364" s="1036">
        <v>0</v>
      </c>
      <c r="G364" s="1036">
        <v>0</v>
      </c>
      <c r="H364" s="1045"/>
    </row>
    <row r="365" spans="1:8" s="618" customFormat="1" ht="15.75">
      <c r="A365" s="619" t="s">
        <v>1002</v>
      </c>
      <c r="B365" s="620" t="s">
        <v>1003</v>
      </c>
      <c r="C365" s="621" t="s">
        <v>935</v>
      </c>
      <c r="D365" s="1036">
        <v>0</v>
      </c>
      <c r="E365" s="1036">
        <v>0</v>
      </c>
      <c r="F365" s="1036">
        <v>0</v>
      </c>
      <c r="G365" s="1036">
        <v>0</v>
      </c>
      <c r="H365" s="1045"/>
    </row>
    <row r="366" spans="1:8" s="618" customFormat="1" ht="31.5">
      <c r="A366" s="619" t="s">
        <v>1004</v>
      </c>
      <c r="B366" s="622" t="s">
        <v>1005</v>
      </c>
      <c r="C366" s="621" t="s">
        <v>935</v>
      </c>
      <c r="D366" s="1036">
        <v>0</v>
      </c>
      <c r="E366" s="1036">
        <v>0</v>
      </c>
      <c r="F366" s="1036">
        <v>0</v>
      </c>
      <c r="G366" s="1036">
        <v>0</v>
      </c>
      <c r="H366" s="1045"/>
    </row>
    <row r="367" spans="1:8" s="618" customFormat="1" ht="15.75">
      <c r="A367" s="619" t="s">
        <v>1006</v>
      </c>
      <c r="B367" s="622" t="s">
        <v>1007</v>
      </c>
      <c r="C367" s="621" t="s">
        <v>935</v>
      </c>
      <c r="D367" s="1036">
        <v>0</v>
      </c>
      <c r="E367" s="1036">
        <v>0</v>
      </c>
      <c r="F367" s="1036">
        <v>0</v>
      </c>
      <c r="G367" s="1036">
        <v>0</v>
      </c>
      <c r="H367" s="1045"/>
    </row>
    <row r="368" spans="1:8" s="618" customFormat="1" ht="31.5">
      <c r="A368" s="619" t="s">
        <v>1008</v>
      </c>
      <c r="B368" s="620" t="s">
        <v>1009</v>
      </c>
      <c r="C368" s="621" t="s">
        <v>492</v>
      </c>
      <c r="D368" s="1036">
        <v>0</v>
      </c>
      <c r="E368" s="1036">
        <v>0</v>
      </c>
      <c r="F368" s="1036">
        <v>0</v>
      </c>
      <c r="G368" s="1036">
        <v>0</v>
      </c>
      <c r="H368" s="1045"/>
    </row>
    <row r="369" spans="1:39" s="618" customFormat="1" ht="15.75">
      <c r="A369" s="619" t="s">
        <v>1010</v>
      </c>
      <c r="B369" s="622" t="s">
        <v>517</v>
      </c>
      <c r="C369" s="621" t="s">
        <v>492</v>
      </c>
      <c r="D369" s="1036">
        <v>0</v>
      </c>
      <c r="E369" s="1036">
        <v>0</v>
      </c>
      <c r="F369" s="1036">
        <v>0</v>
      </c>
      <c r="G369" s="1036">
        <v>0</v>
      </c>
      <c r="H369" s="1045"/>
    </row>
    <row r="370" spans="1:39" s="618" customFormat="1" ht="15.75">
      <c r="A370" s="619" t="s">
        <v>1011</v>
      </c>
      <c r="B370" s="622" t="s">
        <v>519</v>
      </c>
      <c r="C370" s="621" t="s">
        <v>492</v>
      </c>
      <c r="D370" s="1036">
        <v>0</v>
      </c>
      <c r="E370" s="1036">
        <v>0</v>
      </c>
      <c r="F370" s="1036">
        <v>0</v>
      </c>
      <c r="G370" s="1036">
        <v>0</v>
      </c>
      <c r="H370" s="1045"/>
    </row>
    <row r="371" spans="1:39" ht="15.75">
      <c r="A371" s="606" t="s">
        <v>1012</v>
      </c>
      <c r="B371" s="570" t="s">
        <v>1013</v>
      </c>
      <c r="C371" s="569" t="s">
        <v>1014</v>
      </c>
      <c r="D371" s="1036">
        <v>70</v>
      </c>
      <c r="E371" s="1036">
        <v>70</v>
      </c>
      <c r="F371" s="1036">
        <v>0</v>
      </c>
      <c r="G371" s="1036">
        <v>0</v>
      </c>
      <c r="H371" s="571"/>
    </row>
    <row r="372" spans="1:39" ht="25.5" customHeight="1">
      <c r="B372" s="992" t="s">
        <v>1015</v>
      </c>
      <c r="C372" s="1005"/>
      <c r="D372" s="1019"/>
      <c r="E372" s="1019"/>
      <c r="F372" s="1019"/>
      <c r="G372" s="1019"/>
      <c r="H372" s="1043"/>
    </row>
    <row r="373" spans="1:39" ht="53.25" customHeight="1">
      <c r="A373" s="1360" t="s">
        <v>480</v>
      </c>
      <c r="B373" s="1361" t="s">
        <v>481</v>
      </c>
      <c r="C373" s="1351" t="s">
        <v>482</v>
      </c>
      <c r="D373" s="1352" t="s">
        <v>1161</v>
      </c>
      <c r="E373" s="1353"/>
      <c r="F373" s="1362" t="s">
        <v>483</v>
      </c>
      <c r="G373" s="1363"/>
      <c r="H373" s="1354" t="s">
        <v>3</v>
      </c>
    </row>
    <row r="374" spans="1:39" ht="49.15" customHeight="1">
      <c r="A374" s="1360"/>
      <c r="B374" s="1361"/>
      <c r="C374" s="1351"/>
      <c r="D374" s="1026" t="s">
        <v>7</v>
      </c>
      <c r="E374" s="1026" t="s">
        <v>1163</v>
      </c>
      <c r="F374" s="1011" t="s">
        <v>1016</v>
      </c>
      <c r="G374" s="1011" t="s">
        <v>1017</v>
      </c>
      <c r="H374" s="1355"/>
    </row>
    <row r="375" spans="1:39" s="623" customFormat="1">
      <c r="A375" s="568">
        <v>1</v>
      </c>
      <c r="B375" s="568">
        <v>2</v>
      </c>
      <c r="C375" s="568">
        <v>3</v>
      </c>
      <c r="D375" s="1027">
        <v>4</v>
      </c>
      <c r="E375" s="1027">
        <v>5</v>
      </c>
      <c r="F375" s="568">
        <v>6</v>
      </c>
      <c r="G375" s="568">
        <v>7</v>
      </c>
      <c r="H375" s="568">
        <v>8</v>
      </c>
      <c r="I375" s="563"/>
      <c r="J375" s="563"/>
      <c r="K375" s="563"/>
      <c r="L375" s="563"/>
      <c r="M375" s="563"/>
      <c r="N375" s="563"/>
      <c r="O375" s="563"/>
      <c r="P375" s="563"/>
      <c r="Q375" s="563"/>
      <c r="R375" s="563"/>
      <c r="S375" s="563"/>
      <c r="T375" s="563"/>
      <c r="U375" s="563"/>
      <c r="V375" s="563"/>
      <c r="W375" s="563"/>
      <c r="X375" s="563"/>
      <c r="Y375" s="563"/>
      <c r="Z375" s="563"/>
      <c r="AA375" s="563"/>
      <c r="AB375" s="563"/>
      <c r="AC375" s="563"/>
      <c r="AD375" s="563"/>
      <c r="AE375" s="563"/>
      <c r="AF375" s="563"/>
      <c r="AG375" s="563"/>
      <c r="AH375" s="563"/>
      <c r="AI375" s="563"/>
      <c r="AJ375" s="563"/>
      <c r="AK375" s="563"/>
      <c r="AL375" s="563"/>
      <c r="AM375" s="563"/>
    </row>
    <row r="376" spans="1:39" s="625" customFormat="1" ht="15.75">
      <c r="A376" s="1358" t="s">
        <v>1018</v>
      </c>
      <c r="B376" s="1359"/>
      <c r="C376" s="624" t="s">
        <v>492</v>
      </c>
      <c r="D376" s="1036">
        <f>(D377+D434)</f>
        <v>36.427</v>
      </c>
      <c r="E376" s="1036">
        <f>E377+E434</f>
        <v>3.0948096999999999</v>
      </c>
      <c r="F376" s="1036">
        <f t="shared" ref="F376:F407" si="81">E376-D376</f>
        <v>-33.332190300000001</v>
      </c>
      <c r="G376" s="1036">
        <f>F376/D376</f>
        <v>-0.91504077470008516</v>
      </c>
      <c r="H376" s="1050"/>
      <c r="I376" s="563"/>
      <c r="J376" s="563"/>
      <c r="K376" s="563"/>
      <c r="L376" s="563"/>
      <c r="M376" s="563"/>
      <c r="N376" s="563"/>
      <c r="O376" s="563"/>
      <c r="P376" s="563"/>
      <c r="Q376" s="563"/>
      <c r="R376" s="563"/>
      <c r="S376" s="563"/>
      <c r="T376" s="563"/>
      <c r="U376" s="563"/>
      <c r="V376" s="563"/>
      <c r="W376" s="563"/>
      <c r="X376" s="563"/>
      <c r="Y376" s="563"/>
      <c r="Z376" s="563"/>
      <c r="AA376" s="563"/>
      <c r="AB376" s="563"/>
      <c r="AC376" s="563"/>
      <c r="AD376" s="563"/>
      <c r="AE376" s="563"/>
      <c r="AF376" s="563"/>
      <c r="AG376" s="563"/>
      <c r="AH376" s="563"/>
      <c r="AI376" s="563"/>
      <c r="AJ376" s="563"/>
      <c r="AK376" s="563"/>
      <c r="AL376" s="563"/>
      <c r="AM376" s="563"/>
    </row>
    <row r="377" spans="1:39" s="627" customFormat="1" ht="15.75">
      <c r="A377" s="569">
        <v>1</v>
      </c>
      <c r="B377" s="570" t="s">
        <v>1019</v>
      </c>
      <c r="C377" s="569" t="s">
        <v>492</v>
      </c>
      <c r="D377" s="1036">
        <f>D378+D402+D430+D431</f>
        <v>36.427</v>
      </c>
      <c r="E377" s="1036">
        <f>E378+E402+E430+E431</f>
        <v>3.0948096999999999</v>
      </c>
      <c r="F377" s="1036">
        <f t="shared" si="81"/>
        <v>-33.332190300000001</v>
      </c>
      <c r="G377" s="1036">
        <f>F377/D377</f>
        <v>-0.91504077470008516</v>
      </c>
      <c r="H377" s="571"/>
      <c r="I377" s="626"/>
      <c r="J377" s="563"/>
      <c r="K377" s="563"/>
      <c r="L377" s="563"/>
      <c r="M377" s="563"/>
      <c r="N377" s="563"/>
      <c r="O377" s="563"/>
      <c r="P377" s="563"/>
      <c r="Q377" s="563"/>
      <c r="R377" s="563"/>
      <c r="S377" s="563"/>
      <c r="T377" s="563"/>
      <c r="U377" s="563"/>
      <c r="V377" s="563"/>
      <c r="W377" s="563"/>
      <c r="X377" s="563"/>
      <c r="Y377" s="563"/>
      <c r="Z377" s="563"/>
      <c r="AA377" s="563"/>
      <c r="AB377" s="563"/>
      <c r="AC377" s="563"/>
      <c r="AD377" s="563"/>
      <c r="AE377" s="563"/>
      <c r="AF377" s="563"/>
      <c r="AG377" s="563"/>
      <c r="AH377" s="563"/>
      <c r="AI377" s="563"/>
      <c r="AJ377" s="563"/>
      <c r="AK377" s="563"/>
      <c r="AL377" s="563"/>
      <c r="AM377" s="563"/>
    </row>
    <row r="378" spans="1:39" ht="15.75">
      <c r="A378" s="573" t="s">
        <v>494</v>
      </c>
      <c r="B378" s="574" t="s">
        <v>1020</v>
      </c>
      <c r="C378" s="567" t="s">
        <v>492</v>
      </c>
      <c r="D378" s="1036">
        <f>D379+D397+D401</f>
        <v>15.324999999999999</v>
      </c>
      <c r="E378" s="1036">
        <f>E379+E397+E401</f>
        <v>0.99146995000000004</v>
      </c>
      <c r="F378" s="1036">
        <f t="shared" si="81"/>
        <v>-14.333530049999998</v>
      </c>
      <c r="G378" s="1036">
        <f>F378/D378</f>
        <v>-0.93530375530179444</v>
      </c>
      <c r="H378" s="1011"/>
    </row>
    <row r="379" spans="1:39" ht="23.25" customHeight="1">
      <c r="A379" s="628" t="s">
        <v>496</v>
      </c>
      <c r="B379" s="629" t="s">
        <v>1021</v>
      </c>
      <c r="C379" s="630" t="s">
        <v>492</v>
      </c>
      <c r="D379" s="1036">
        <f>D380+D384+D385+D386+D387+D392+D393+D394</f>
        <v>15.324999999999999</v>
      </c>
      <c r="E379" s="1036">
        <f>E380+E384+E385+E386+E387+E392+E393+E394</f>
        <v>0.99146995000000004</v>
      </c>
      <c r="F379" s="1036">
        <f t="shared" si="81"/>
        <v>-14.333530049999998</v>
      </c>
      <c r="G379" s="1036">
        <f>F379/D379</f>
        <v>-0.93530375530179444</v>
      </c>
      <c r="H379" s="1011"/>
    </row>
    <row r="380" spans="1:39" ht="15.75">
      <c r="A380" s="575" t="s">
        <v>28</v>
      </c>
      <c r="B380" s="616" t="s">
        <v>1022</v>
      </c>
      <c r="C380" s="567" t="s">
        <v>492</v>
      </c>
      <c r="D380" s="1036">
        <v>0</v>
      </c>
      <c r="E380" s="1036">
        <v>0</v>
      </c>
      <c r="F380" s="1036">
        <f t="shared" si="81"/>
        <v>0</v>
      </c>
      <c r="G380" s="1036">
        <v>0</v>
      </c>
      <c r="H380" s="1011"/>
      <c r="Y380" s="626"/>
    </row>
    <row r="381" spans="1:39" ht="31.5">
      <c r="A381" s="575" t="s">
        <v>1023</v>
      </c>
      <c r="B381" s="588" t="s">
        <v>497</v>
      </c>
      <c r="C381" s="567" t="s">
        <v>492</v>
      </c>
      <c r="D381" s="1036">
        <v>0</v>
      </c>
      <c r="E381" s="1036">
        <v>0</v>
      </c>
      <c r="F381" s="1036">
        <f t="shared" si="81"/>
        <v>0</v>
      </c>
      <c r="G381" s="1036">
        <v>0</v>
      </c>
      <c r="H381" s="1011"/>
      <c r="Y381" s="626"/>
    </row>
    <row r="382" spans="1:39" ht="31.5">
      <c r="A382" s="573" t="s">
        <v>1024</v>
      </c>
      <c r="B382" s="588" t="s">
        <v>499</v>
      </c>
      <c r="C382" s="567" t="s">
        <v>492</v>
      </c>
      <c r="D382" s="1036">
        <v>0</v>
      </c>
      <c r="E382" s="1036">
        <v>0</v>
      </c>
      <c r="F382" s="1036">
        <f t="shared" si="81"/>
        <v>0</v>
      </c>
      <c r="G382" s="1036">
        <v>0</v>
      </c>
      <c r="H382" s="1011"/>
    </row>
    <row r="383" spans="1:39" ht="31.5">
      <c r="A383" s="573" t="s">
        <v>1025</v>
      </c>
      <c r="B383" s="588" t="s">
        <v>501</v>
      </c>
      <c r="C383" s="567" t="s">
        <v>492</v>
      </c>
      <c r="D383" s="1036">
        <v>0</v>
      </c>
      <c r="E383" s="1036">
        <v>0</v>
      </c>
      <c r="F383" s="1036">
        <f t="shared" si="81"/>
        <v>0</v>
      </c>
      <c r="G383" s="1036">
        <v>0</v>
      </c>
      <c r="H383" s="1011"/>
      <c r="Y383" s="626"/>
    </row>
    <row r="384" spans="1:39" ht="15.75">
      <c r="A384" s="573" t="s">
        <v>30</v>
      </c>
      <c r="B384" s="616" t="s">
        <v>1026</v>
      </c>
      <c r="C384" s="567" t="s">
        <v>492</v>
      </c>
      <c r="D384" s="1036">
        <v>0</v>
      </c>
      <c r="E384" s="1036">
        <v>0</v>
      </c>
      <c r="F384" s="1036">
        <f t="shared" si="81"/>
        <v>0</v>
      </c>
      <c r="G384" s="1036">
        <v>0</v>
      </c>
      <c r="H384" s="1053"/>
    </row>
    <row r="385" spans="1:8" ht="15.75">
      <c r="A385" s="631" t="s">
        <v>31</v>
      </c>
      <c r="B385" s="632" t="s">
        <v>1027</v>
      </c>
      <c r="C385" s="630" t="s">
        <v>492</v>
      </c>
      <c r="D385" s="1036">
        <v>15.225</v>
      </c>
      <c r="E385" s="1036">
        <v>0</v>
      </c>
      <c r="F385" s="1036">
        <f t="shared" si="81"/>
        <v>-15.225</v>
      </c>
      <c r="G385" s="1036">
        <v>0</v>
      </c>
      <c r="H385" s="1056"/>
    </row>
    <row r="386" spans="1:8" ht="15.75">
      <c r="A386" s="573" t="s">
        <v>1028</v>
      </c>
      <c r="B386" s="616" t="s">
        <v>1029</v>
      </c>
      <c r="C386" s="567" t="s">
        <v>492</v>
      </c>
      <c r="D386" s="1036">
        <v>0</v>
      </c>
      <c r="E386" s="1036">
        <v>0</v>
      </c>
      <c r="F386" s="1036">
        <f t="shared" si="81"/>
        <v>0</v>
      </c>
      <c r="G386" s="1036">
        <v>0</v>
      </c>
      <c r="H386" s="1053"/>
    </row>
    <row r="387" spans="1:8" ht="15.75">
      <c r="A387" s="631" t="s">
        <v>1030</v>
      </c>
      <c r="B387" s="632" t="s">
        <v>1031</v>
      </c>
      <c r="C387" s="630" t="s">
        <v>492</v>
      </c>
      <c r="D387" s="1036">
        <f>D388+D390</f>
        <v>0.1</v>
      </c>
      <c r="E387" s="1036">
        <f>E388+E390</f>
        <v>0.99146995000000004</v>
      </c>
      <c r="F387" s="1036">
        <f t="shared" si="81"/>
        <v>0.89146995000000007</v>
      </c>
      <c r="G387" s="1036">
        <f>F387/D387</f>
        <v>8.9146994999999993</v>
      </c>
      <c r="H387" s="1056"/>
    </row>
    <row r="388" spans="1:8" ht="31.5">
      <c r="A388" s="573" t="s">
        <v>1032</v>
      </c>
      <c r="B388" s="588" t="s">
        <v>1033</v>
      </c>
      <c r="C388" s="567" t="s">
        <v>492</v>
      </c>
      <c r="D388" s="1036">
        <v>0</v>
      </c>
      <c r="E388" s="1036">
        <v>0</v>
      </c>
      <c r="F388" s="1036">
        <f t="shared" si="81"/>
        <v>0</v>
      </c>
      <c r="G388" s="1036">
        <v>0</v>
      </c>
      <c r="H388" s="1053"/>
    </row>
    <row r="389" spans="1:8" ht="15.75">
      <c r="A389" s="573" t="s">
        <v>1034</v>
      </c>
      <c r="B389" s="633" t="s">
        <v>1035</v>
      </c>
      <c r="C389" s="567" t="s">
        <v>492</v>
      </c>
      <c r="D389" s="1036">
        <v>0</v>
      </c>
      <c r="E389" s="1036">
        <v>0</v>
      </c>
      <c r="F389" s="1036">
        <f t="shared" si="81"/>
        <v>0</v>
      </c>
      <c r="G389" s="1036">
        <v>0</v>
      </c>
      <c r="H389" s="1053"/>
    </row>
    <row r="390" spans="1:8" ht="20.25" customHeight="1">
      <c r="A390" s="631" t="s">
        <v>1036</v>
      </c>
      <c r="B390" s="634" t="s">
        <v>1037</v>
      </c>
      <c r="C390" s="630" t="s">
        <v>492</v>
      </c>
      <c r="D390" s="1036">
        <v>0.1</v>
      </c>
      <c r="E390" s="1036">
        <v>0.99146995000000004</v>
      </c>
      <c r="F390" s="1036">
        <f t="shared" si="81"/>
        <v>0.89146995000000007</v>
      </c>
      <c r="G390" s="1036">
        <f>F390/D390</f>
        <v>8.9146994999999993</v>
      </c>
      <c r="H390" s="1057"/>
    </row>
    <row r="391" spans="1:8" ht="15.75">
      <c r="A391" s="573" t="s">
        <v>1038</v>
      </c>
      <c r="B391" s="633" t="s">
        <v>1035</v>
      </c>
      <c r="C391" s="567" t="s">
        <v>492</v>
      </c>
      <c r="D391" s="1036">
        <v>0</v>
      </c>
      <c r="E391" s="1036">
        <v>0</v>
      </c>
      <c r="F391" s="1036">
        <f t="shared" si="81"/>
        <v>0</v>
      </c>
      <c r="G391" s="1036">
        <v>0</v>
      </c>
      <c r="H391" s="1053"/>
    </row>
    <row r="392" spans="1:8" s="572" customFormat="1" ht="15.75">
      <c r="A392" s="635" t="s">
        <v>1039</v>
      </c>
      <c r="B392" s="636" t="s">
        <v>1040</v>
      </c>
      <c r="C392" s="610" t="s">
        <v>492</v>
      </c>
      <c r="D392" s="1036">
        <v>0</v>
      </c>
      <c r="E392" s="1036">
        <v>0</v>
      </c>
      <c r="F392" s="1036">
        <f t="shared" si="81"/>
        <v>0</v>
      </c>
      <c r="G392" s="1036">
        <v>0</v>
      </c>
      <c r="H392" s="1052"/>
    </row>
    <row r="393" spans="1:8" ht="15.75">
      <c r="A393" s="573" t="s">
        <v>1041</v>
      </c>
      <c r="B393" s="616" t="s">
        <v>852</v>
      </c>
      <c r="C393" s="567" t="s">
        <v>492</v>
      </c>
      <c r="D393" s="1036">
        <v>0</v>
      </c>
      <c r="E393" s="1036">
        <v>0</v>
      </c>
      <c r="F393" s="1036">
        <f t="shared" si="81"/>
        <v>0</v>
      </c>
      <c r="G393" s="1036">
        <v>0</v>
      </c>
      <c r="H393" s="1053"/>
    </row>
    <row r="394" spans="1:8" ht="31.5">
      <c r="A394" s="573" t="s">
        <v>1042</v>
      </c>
      <c r="B394" s="616" t="s">
        <v>1043</v>
      </c>
      <c r="C394" s="567" t="s">
        <v>492</v>
      </c>
      <c r="D394" s="1036">
        <v>0</v>
      </c>
      <c r="E394" s="1036">
        <v>0</v>
      </c>
      <c r="F394" s="1036">
        <f t="shared" si="81"/>
        <v>0</v>
      </c>
      <c r="G394" s="1036">
        <v>0</v>
      </c>
      <c r="H394" s="1053"/>
    </row>
    <row r="395" spans="1:8" ht="15.75">
      <c r="A395" s="573" t="s">
        <v>1044</v>
      </c>
      <c r="B395" s="588" t="s">
        <v>517</v>
      </c>
      <c r="C395" s="567" t="s">
        <v>492</v>
      </c>
      <c r="D395" s="1036">
        <v>0</v>
      </c>
      <c r="E395" s="1036">
        <v>0</v>
      </c>
      <c r="F395" s="1036">
        <f t="shared" si="81"/>
        <v>0</v>
      </c>
      <c r="G395" s="1036">
        <v>0</v>
      </c>
      <c r="H395" s="1053"/>
    </row>
    <row r="396" spans="1:8" ht="15.75">
      <c r="A396" s="573" t="s">
        <v>1045</v>
      </c>
      <c r="B396" s="588" t="s">
        <v>519</v>
      </c>
      <c r="C396" s="567" t="s">
        <v>492</v>
      </c>
      <c r="D396" s="1036">
        <v>0</v>
      </c>
      <c r="E396" s="1036">
        <v>0</v>
      </c>
      <c r="F396" s="1036">
        <f t="shared" si="81"/>
        <v>0</v>
      </c>
      <c r="G396" s="1036">
        <v>0</v>
      </c>
      <c r="H396" s="1053"/>
    </row>
    <row r="397" spans="1:8" ht="31.5">
      <c r="A397" s="573" t="s">
        <v>498</v>
      </c>
      <c r="B397" s="579" t="s">
        <v>1046</v>
      </c>
      <c r="C397" s="567" t="s">
        <v>492</v>
      </c>
      <c r="D397" s="1036">
        <v>0</v>
      </c>
      <c r="E397" s="1036">
        <v>0</v>
      </c>
      <c r="F397" s="1036">
        <f t="shared" si="81"/>
        <v>0</v>
      </c>
      <c r="G397" s="1036">
        <v>0</v>
      </c>
      <c r="H397" s="1053"/>
    </row>
    <row r="398" spans="1:8" ht="31.5">
      <c r="A398" s="573" t="s">
        <v>35</v>
      </c>
      <c r="B398" s="616" t="s">
        <v>497</v>
      </c>
      <c r="C398" s="567" t="s">
        <v>492</v>
      </c>
      <c r="D398" s="1036">
        <v>0</v>
      </c>
      <c r="E398" s="1036">
        <v>0</v>
      </c>
      <c r="F398" s="1036">
        <f t="shared" si="81"/>
        <v>0</v>
      </c>
      <c r="G398" s="1036">
        <v>0</v>
      </c>
      <c r="H398" s="1053"/>
    </row>
    <row r="399" spans="1:8" ht="31.5">
      <c r="A399" s="573" t="s">
        <v>37</v>
      </c>
      <c r="B399" s="616" t="s">
        <v>499</v>
      </c>
      <c r="C399" s="567" t="s">
        <v>492</v>
      </c>
      <c r="D399" s="1036">
        <v>0</v>
      </c>
      <c r="E399" s="1036">
        <v>0</v>
      </c>
      <c r="F399" s="1036">
        <f t="shared" si="81"/>
        <v>0</v>
      </c>
      <c r="G399" s="1036">
        <v>0</v>
      </c>
      <c r="H399" s="1053"/>
    </row>
    <row r="400" spans="1:8" ht="31.5">
      <c r="A400" s="573" t="s">
        <v>1047</v>
      </c>
      <c r="B400" s="616" t="s">
        <v>501</v>
      </c>
      <c r="C400" s="567" t="s">
        <v>492</v>
      </c>
      <c r="D400" s="1036">
        <v>0</v>
      </c>
      <c r="E400" s="1036">
        <v>0</v>
      </c>
      <c r="F400" s="1036">
        <f t="shared" si="81"/>
        <v>0</v>
      </c>
      <c r="G400" s="1036">
        <v>0</v>
      </c>
      <c r="H400" s="1053"/>
    </row>
    <row r="401" spans="1:8" ht="15.75">
      <c r="A401" s="573" t="s">
        <v>500</v>
      </c>
      <c r="B401" s="579" t="s">
        <v>1048</v>
      </c>
      <c r="C401" s="567" t="s">
        <v>492</v>
      </c>
      <c r="D401" s="1036">
        <v>0</v>
      </c>
      <c r="E401" s="1036">
        <v>0</v>
      </c>
      <c r="F401" s="1036">
        <f t="shared" si="81"/>
        <v>0</v>
      </c>
      <c r="G401" s="1036">
        <v>0</v>
      </c>
      <c r="H401" s="1053"/>
    </row>
    <row r="402" spans="1:8" ht="15.75">
      <c r="A402" s="631" t="s">
        <v>502</v>
      </c>
      <c r="B402" s="637" t="s">
        <v>1049</v>
      </c>
      <c r="C402" s="630" t="s">
        <v>492</v>
      </c>
      <c r="D402" s="1036">
        <f>D403+D417</f>
        <v>15.031000000000001</v>
      </c>
      <c r="E402" s="1036">
        <f>E403+E417</f>
        <v>1.6748351299999999</v>
      </c>
      <c r="F402" s="1036">
        <f t="shared" si="81"/>
        <v>-13.356164870000001</v>
      </c>
      <c r="G402" s="1036">
        <f>F402/D402</f>
        <v>-0.88857460381877451</v>
      </c>
      <c r="H402" s="1056"/>
    </row>
    <row r="403" spans="1:8" ht="15.75">
      <c r="A403" s="573" t="s">
        <v>1050</v>
      </c>
      <c r="B403" s="579" t="s">
        <v>1051</v>
      </c>
      <c r="C403" s="567" t="s">
        <v>492</v>
      </c>
      <c r="D403" s="1036">
        <f>D409</f>
        <v>15.031000000000001</v>
      </c>
      <c r="E403" s="1036">
        <f>E404+E408+E409+E410+E411+E412+E413</f>
        <v>1.6748351299999999</v>
      </c>
      <c r="F403" s="1036">
        <f t="shared" si="81"/>
        <v>-13.356164870000001</v>
      </c>
      <c r="G403" s="1036">
        <f>F403/D403</f>
        <v>-0.88857460381877451</v>
      </c>
      <c r="H403" s="1053"/>
    </row>
    <row r="404" spans="1:8" ht="15.75">
      <c r="A404" s="573" t="s">
        <v>58</v>
      </c>
      <c r="B404" s="616" t="s">
        <v>1052</v>
      </c>
      <c r="C404" s="567" t="s">
        <v>492</v>
      </c>
      <c r="D404" s="1036">
        <v>0</v>
      </c>
      <c r="E404" s="1036">
        <v>0</v>
      </c>
      <c r="F404" s="1036">
        <f t="shared" si="81"/>
        <v>0</v>
      </c>
      <c r="G404" s="1036">
        <v>0</v>
      </c>
      <c r="H404" s="1053"/>
    </row>
    <row r="405" spans="1:8" ht="31.5">
      <c r="A405" s="573" t="s">
        <v>1053</v>
      </c>
      <c r="B405" s="588" t="s">
        <v>497</v>
      </c>
      <c r="C405" s="567" t="s">
        <v>492</v>
      </c>
      <c r="D405" s="1036">
        <v>0</v>
      </c>
      <c r="E405" s="1036">
        <v>0</v>
      </c>
      <c r="F405" s="1036">
        <f t="shared" si="81"/>
        <v>0</v>
      </c>
      <c r="G405" s="1036">
        <v>0</v>
      </c>
      <c r="H405" s="1053"/>
    </row>
    <row r="406" spans="1:8" ht="31.5">
      <c r="A406" s="573" t="s">
        <v>1054</v>
      </c>
      <c r="B406" s="588" t="s">
        <v>499</v>
      </c>
      <c r="C406" s="567" t="s">
        <v>492</v>
      </c>
      <c r="D406" s="1036">
        <v>0</v>
      </c>
      <c r="E406" s="1036">
        <v>0</v>
      </c>
      <c r="F406" s="1036">
        <f t="shared" si="81"/>
        <v>0</v>
      </c>
      <c r="G406" s="1036">
        <v>0</v>
      </c>
      <c r="H406" s="1053"/>
    </row>
    <row r="407" spans="1:8" ht="31.5">
      <c r="A407" s="573" t="s">
        <v>1055</v>
      </c>
      <c r="B407" s="588" t="s">
        <v>501</v>
      </c>
      <c r="C407" s="567" t="s">
        <v>492</v>
      </c>
      <c r="D407" s="1036">
        <v>0</v>
      </c>
      <c r="E407" s="1036">
        <v>0</v>
      </c>
      <c r="F407" s="1036">
        <f t="shared" si="81"/>
        <v>0</v>
      </c>
      <c r="G407" s="1036">
        <v>0</v>
      </c>
      <c r="H407" s="1053"/>
    </row>
    <row r="408" spans="1:8" ht="15.75">
      <c r="A408" s="573" t="s">
        <v>60</v>
      </c>
      <c r="B408" s="616" t="s">
        <v>838</v>
      </c>
      <c r="C408" s="567" t="s">
        <v>492</v>
      </c>
      <c r="D408" s="1036">
        <v>0</v>
      </c>
      <c r="E408" s="1036">
        <v>0</v>
      </c>
      <c r="F408" s="1036">
        <f t="shared" ref="F408:F439" si="82">E408-D408</f>
        <v>0</v>
      </c>
      <c r="G408" s="1036">
        <v>0</v>
      </c>
      <c r="H408" s="1053"/>
    </row>
    <row r="409" spans="1:8" ht="15.75">
      <c r="A409" s="631" t="s">
        <v>1056</v>
      </c>
      <c r="B409" s="632" t="s">
        <v>841</v>
      </c>
      <c r="C409" s="630" t="s">
        <v>492</v>
      </c>
      <c r="D409" s="1036">
        <v>15.031000000000001</v>
      </c>
      <c r="E409" s="1036">
        <f>0.0477+0.09106199+1.53607314</f>
        <v>1.6748351299999999</v>
      </c>
      <c r="F409" s="1036">
        <f t="shared" si="82"/>
        <v>-13.356164870000001</v>
      </c>
      <c r="G409" s="1036">
        <f>F409/D409</f>
        <v>-0.88857460381877451</v>
      </c>
      <c r="H409" s="1056"/>
    </row>
    <row r="410" spans="1:8" ht="15.75">
      <c r="A410" s="573" t="s">
        <v>1057</v>
      </c>
      <c r="B410" s="616" t="s">
        <v>844</v>
      </c>
      <c r="C410" s="567" t="s">
        <v>492</v>
      </c>
      <c r="D410" s="1036">
        <v>0</v>
      </c>
      <c r="E410" s="1036">
        <v>0</v>
      </c>
      <c r="F410" s="1036">
        <f t="shared" si="82"/>
        <v>0</v>
      </c>
      <c r="G410" s="1036">
        <v>0</v>
      </c>
      <c r="H410" s="1053"/>
    </row>
    <row r="411" spans="1:8" ht="15.75">
      <c r="A411" s="573" t="s">
        <v>1058</v>
      </c>
      <c r="B411" s="616" t="s">
        <v>850</v>
      </c>
      <c r="C411" s="567" t="s">
        <v>492</v>
      </c>
      <c r="D411" s="1036">
        <v>0</v>
      </c>
      <c r="E411" s="1036">
        <v>0</v>
      </c>
      <c r="F411" s="1036">
        <f t="shared" si="82"/>
        <v>0</v>
      </c>
      <c r="G411" s="1036">
        <v>0</v>
      </c>
      <c r="H411" s="1053"/>
    </row>
    <row r="412" spans="1:8" ht="15.75">
      <c r="A412" s="573" t="s">
        <v>1059</v>
      </c>
      <c r="B412" s="616" t="s">
        <v>852</v>
      </c>
      <c r="C412" s="567" t="s">
        <v>492</v>
      </c>
      <c r="D412" s="1036">
        <v>0</v>
      </c>
      <c r="E412" s="1036">
        <v>0</v>
      </c>
      <c r="F412" s="1036">
        <f t="shared" si="82"/>
        <v>0</v>
      </c>
      <c r="G412" s="1036">
        <v>0</v>
      </c>
      <c r="H412" s="1053"/>
    </row>
    <row r="413" spans="1:8" ht="31.5">
      <c r="A413" s="573" t="s">
        <v>1060</v>
      </c>
      <c r="B413" s="616" t="s">
        <v>855</v>
      </c>
      <c r="C413" s="567" t="s">
        <v>492</v>
      </c>
      <c r="D413" s="1036">
        <v>0</v>
      </c>
      <c r="E413" s="1036">
        <v>0</v>
      </c>
      <c r="F413" s="1036">
        <f t="shared" si="82"/>
        <v>0</v>
      </c>
      <c r="G413" s="1036">
        <v>0</v>
      </c>
      <c r="H413" s="1053"/>
    </row>
    <row r="414" spans="1:8" ht="15.75">
      <c r="A414" s="573" t="s">
        <v>1061</v>
      </c>
      <c r="B414" s="588" t="s">
        <v>517</v>
      </c>
      <c r="C414" s="567" t="s">
        <v>492</v>
      </c>
      <c r="D414" s="1036">
        <v>0</v>
      </c>
      <c r="E414" s="1036">
        <v>0</v>
      </c>
      <c r="F414" s="1036">
        <f t="shared" si="82"/>
        <v>0</v>
      </c>
      <c r="G414" s="1036">
        <v>0</v>
      </c>
      <c r="H414" s="1053"/>
    </row>
    <row r="415" spans="1:8" ht="15.75">
      <c r="A415" s="573" t="s">
        <v>1062</v>
      </c>
      <c r="B415" s="588" t="s">
        <v>519</v>
      </c>
      <c r="C415" s="567" t="s">
        <v>492</v>
      </c>
      <c r="D415" s="1036">
        <v>0</v>
      </c>
      <c r="E415" s="1036">
        <v>0</v>
      </c>
      <c r="F415" s="1036">
        <f t="shared" si="82"/>
        <v>0</v>
      </c>
      <c r="G415" s="1036">
        <v>0</v>
      </c>
      <c r="H415" s="1053"/>
    </row>
    <row r="416" spans="1:8" ht="15.75">
      <c r="A416" s="573" t="s">
        <v>1063</v>
      </c>
      <c r="B416" s="579" t="s">
        <v>1064</v>
      </c>
      <c r="C416" s="567" t="s">
        <v>492</v>
      </c>
      <c r="D416" s="1036">
        <v>0</v>
      </c>
      <c r="E416" s="1036">
        <v>0</v>
      </c>
      <c r="F416" s="1036">
        <f t="shared" si="82"/>
        <v>0</v>
      </c>
      <c r="G416" s="1036">
        <v>0</v>
      </c>
      <c r="H416" s="1053"/>
    </row>
    <row r="417" spans="1:8" ht="15.75">
      <c r="A417" s="573" t="s">
        <v>1065</v>
      </c>
      <c r="B417" s="612" t="s">
        <v>1066</v>
      </c>
      <c r="C417" s="610" t="s">
        <v>492</v>
      </c>
      <c r="D417" s="1036">
        <v>0</v>
      </c>
      <c r="E417" s="1036">
        <v>0</v>
      </c>
      <c r="F417" s="1036">
        <f t="shared" si="82"/>
        <v>0</v>
      </c>
      <c r="G417" s="1036">
        <v>0</v>
      </c>
      <c r="H417" s="1058"/>
    </row>
    <row r="418" spans="1:8" ht="15.75">
      <c r="A418" s="573" t="s">
        <v>70</v>
      </c>
      <c r="B418" s="636" t="s">
        <v>1052</v>
      </c>
      <c r="C418" s="610" t="s">
        <v>492</v>
      </c>
      <c r="D418" s="1036">
        <v>0</v>
      </c>
      <c r="E418" s="1036">
        <v>0</v>
      </c>
      <c r="F418" s="1036">
        <f t="shared" si="82"/>
        <v>0</v>
      </c>
      <c r="G418" s="1036">
        <v>0</v>
      </c>
      <c r="H418" s="1053"/>
    </row>
    <row r="419" spans="1:8" ht="31.5">
      <c r="A419" s="573" t="s">
        <v>1067</v>
      </c>
      <c r="B419" s="588" t="s">
        <v>497</v>
      </c>
      <c r="C419" s="567" t="s">
        <v>492</v>
      </c>
      <c r="D419" s="1036">
        <v>0</v>
      </c>
      <c r="E419" s="1036">
        <v>0</v>
      </c>
      <c r="F419" s="1036">
        <f t="shared" si="82"/>
        <v>0</v>
      </c>
      <c r="G419" s="1036">
        <v>0</v>
      </c>
      <c r="H419" s="1053"/>
    </row>
    <row r="420" spans="1:8" ht="31.5">
      <c r="A420" s="573" t="s">
        <v>1068</v>
      </c>
      <c r="B420" s="588" t="s">
        <v>499</v>
      </c>
      <c r="C420" s="567" t="s">
        <v>492</v>
      </c>
      <c r="D420" s="1036">
        <v>0</v>
      </c>
      <c r="E420" s="1036">
        <v>0</v>
      </c>
      <c r="F420" s="1036">
        <f t="shared" si="82"/>
        <v>0</v>
      </c>
      <c r="G420" s="1036">
        <v>0</v>
      </c>
      <c r="H420" s="1053"/>
    </row>
    <row r="421" spans="1:8" ht="31.5">
      <c r="A421" s="573" t="s">
        <v>1069</v>
      </c>
      <c r="B421" s="588" t="s">
        <v>501</v>
      </c>
      <c r="C421" s="567" t="s">
        <v>492</v>
      </c>
      <c r="D421" s="1036">
        <v>0</v>
      </c>
      <c r="E421" s="1036">
        <v>0</v>
      </c>
      <c r="F421" s="1036">
        <f t="shared" si="82"/>
        <v>0</v>
      </c>
      <c r="G421" s="1036">
        <v>0</v>
      </c>
      <c r="H421" s="1053"/>
    </row>
    <row r="422" spans="1:8" ht="15.75">
      <c r="A422" s="573" t="s">
        <v>72</v>
      </c>
      <c r="B422" s="616" t="s">
        <v>838</v>
      </c>
      <c r="C422" s="567" t="s">
        <v>492</v>
      </c>
      <c r="D422" s="1036">
        <v>0</v>
      </c>
      <c r="E422" s="1036">
        <v>0</v>
      </c>
      <c r="F422" s="1036">
        <f t="shared" si="82"/>
        <v>0</v>
      </c>
      <c r="G422" s="1036">
        <v>0</v>
      </c>
      <c r="H422" s="1053"/>
    </row>
    <row r="423" spans="1:8" ht="15.75">
      <c r="A423" s="573" t="s">
        <v>74</v>
      </c>
      <c r="B423" s="636" t="s">
        <v>841</v>
      </c>
      <c r="C423" s="610" t="s">
        <v>492</v>
      </c>
      <c r="D423" s="1036">
        <v>0</v>
      </c>
      <c r="E423" s="1036">
        <v>0</v>
      </c>
      <c r="F423" s="1036">
        <f t="shared" si="82"/>
        <v>0</v>
      </c>
      <c r="G423" s="1036">
        <v>0</v>
      </c>
      <c r="H423" s="1059"/>
    </row>
    <row r="424" spans="1:8" ht="15.75">
      <c r="A424" s="573" t="s">
        <v>76</v>
      </c>
      <c r="B424" s="616" t="s">
        <v>844</v>
      </c>
      <c r="C424" s="567" t="s">
        <v>492</v>
      </c>
      <c r="D424" s="1036">
        <v>0</v>
      </c>
      <c r="E424" s="1036">
        <v>0</v>
      </c>
      <c r="F424" s="1036">
        <f t="shared" si="82"/>
        <v>0</v>
      </c>
      <c r="G424" s="1036">
        <v>0</v>
      </c>
      <c r="H424" s="1053"/>
    </row>
    <row r="425" spans="1:8" ht="15.75">
      <c r="A425" s="573" t="s">
        <v>78</v>
      </c>
      <c r="B425" s="616" t="s">
        <v>850</v>
      </c>
      <c r="C425" s="567" t="s">
        <v>492</v>
      </c>
      <c r="D425" s="1036">
        <v>0</v>
      </c>
      <c r="E425" s="1036">
        <v>0</v>
      </c>
      <c r="F425" s="1036">
        <f t="shared" si="82"/>
        <v>0</v>
      </c>
      <c r="G425" s="1036">
        <v>0</v>
      </c>
      <c r="H425" s="1053"/>
    </row>
    <row r="426" spans="1:8" ht="15.75">
      <c r="A426" s="573" t="s">
        <v>80</v>
      </c>
      <c r="B426" s="616" t="s">
        <v>852</v>
      </c>
      <c r="C426" s="567" t="s">
        <v>492</v>
      </c>
      <c r="D426" s="1036">
        <v>0</v>
      </c>
      <c r="E426" s="1036">
        <v>0</v>
      </c>
      <c r="F426" s="1036">
        <f t="shared" si="82"/>
        <v>0</v>
      </c>
      <c r="G426" s="1036">
        <v>0</v>
      </c>
      <c r="H426" s="1053"/>
    </row>
    <row r="427" spans="1:8" ht="31.5">
      <c r="A427" s="573" t="s">
        <v>82</v>
      </c>
      <c r="B427" s="616" t="s">
        <v>855</v>
      </c>
      <c r="C427" s="567" t="s">
        <v>492</v>
      </c>
      <c r="D427" s="1036">
        <v>0</v>
      </c>
      <c r="E427" s="1036">
        <v>0</v>
      </c>
      <c r="F427" s="1036">
        <f t="shared" si="82"/>
        <v>0</v>
      </c>
      <c r="G427" s="1036">
        <v>0</v>
      </c>
      <c r="H427" s="1053"/>
    </row>
    <row r="428" spans="1:8" ht="15.75">
      <c r="A428" s="573" t="s">
        <v>1070</v>
      </c>
      <c r="B428" s="588" t="s">
        <v>517</v>
      </c>
      <c r="C428" s="567" t="s">
        <v>492</v>
      </c>
      <c r="D428" s="1036">
        <v>0</v>
      </c>
      <c r="E428" s="1036">
        <v>0</v>
      </c>
      <c r="F428" s="1036">
        <f t="shared" si="82"/>
        <v>0</v>
      </c>
      <c r="G428" s="1036">
        <v>0</v>
      </c>
      <c r="H428" s="1053"/>
    </row>
    <row r="429" spans="1:8" ht="15.75">
      <c r="A429" s="573" t="s">
        <v>1071</v>
      </c>
      <c r="B429" s="588" t="s">
        <v>519</v>
      </c>
      <c r="C429" s="567" t="s">
        <v>492</v>
      </c>
      <c r="D429" s="1036">
        <v>0</v>
      </c>
      <c r="E429" s="1036">
        <v>0</v>
      </c>
      <c r="F429" s="1036">
        <f t="shared" si="82"/>
        <v>0</v>
      </c>
      <c r="G429" s="1036">
        <v>0</v>
      </c>
      <c r="H429" s="1053"/>
    </row>
    <row r="430" spans="1:8" ht="15.75">
      <c r="A430" s="573" t="s">
        <v>504</v>
      </c>
      <c r="B430" s="574" t="s">
        <v>1072</v>
      </c>
      <c r="C430" s="567" t="s">
        <v>492</v>
      </c>
      <c r="D430" s="1036">
        <v>6.0709999999999997</v>
      </c>
      <c r="E430" s="1036">
        <v>0.42850462</v>
      </c>
      <c r="F430" s="1036">
        <f t="shared" si="82"/>
        <v>-5.6424953799999997</v>
      </c>
      <c r="G430" s="1036">
        <f>F430/D430</f>
        <v>-0.9294177861966727</v>
      </c>
      <c r="H430" s="1053"/>
    </row>
    <row r="431" spans="1:8" ht="15.75">
      <c r="A431" s="573" t="s">
        <v>506</v>
      </c>
      <c r="B431" s="574" t="s">
        <v>1073</v>
      </c>
      <c r="C431" s="567" t="s">
        <v>492</v>
      </c>
      <c r="D431" s="1036">
        <f>D432+D433</f>
        <v>0</v>
      </c>
      <c r="E431" s="1036">
        <f>E432+E433</f>
        <v>0</v>
      </c>
      <c r="F431" s="1036">
        <f t="shared" si="82"/>
        <v>0</v>
      </c>
      <c r="G431" s="1036">
        <v>0</v>
      </c>
      <c r="H431" s="1058"/>
    </row>
    <row r="432" spans="1:8" ht="15.75">
      <c r="A432" s="573" t="s">
        <v>1074</v>
      </c>
      <c r="B432" s="579" t="s">
        <v>1075</v>
      </c>
      <c r="C432" s="567" t="s">
        <v>492</v>
      </c>
      <c r="D432" s="1036">
        <v>0</v>
      </c>
      <c r="E432" s="1036">
        <v>0</v>
      </c>
      <c r="F432" s="1036">
        <f t="shared" si="82"/>
        <v>0</v>
      </c>
      <c r="G432" s="1036">
        <v>0</v>
      </c>
      <c r="H432" s="1053"/>
    </row>
    <row r="433" spans="1:8" ht="15.75">
      <c r="A433" s="573" t="s">
        <v>1076</v>
      </c>
      <c r="B433" s="579" t="s">
        <v>1077</v>
      </c>
      <c r="C433" s="567" t="s">
        <v>492</v>
      </c>
      <c r="D433" s="1036">
        <v>0</v>
      </c>
      <c r="E433" s="1036">
        <v>0</v>
      </c>
      <c r="F433" s="1036">
        <f t="shared" si="82"/>
        <v>0</v>
      </c>
      <c r="G433" s="1036">
        <v>0</v>
      </c>
      <c r="H433" s="1053"/>
    </row>
    <row r="434" spans="1:8" ht="15.75">
      <c r="A434" s="638" t="s">
        <v>522</v>
      </c>
      <c r="B434" s="570" t="s">
        <v>1078</v>
      </c>
      <c r="C434" s="569" t="s">
        <v>492</v>
      </c>
      <c r="D434" s="1036">
        <f>D435+D436+D437+D438+D439+D444+D445</f>
        <v>0</v>
      </c>
      <c r="E434" s="1036">
        <f>E435+E436+E437+E438+E439+E444+E445</f>
        <v>0</v>
      </c>
      <c r="F434" s="1036">
        <f t="shared" si="82"/>
        <v>0</v>
      </c>
      <c r="G434" s="1036">
        <v>0</v>
      </c>
      <c r="H434" s="571"/>
    </row>
    <row r="435" spans="1:8" ht="15.75">
      <c r="A435" s="573" t="s">
        <v>524</v>
      </c>
      <c r="B435" s="574" t="s">
        <v>1079</v>
      </c>
      <c r="C435" s="567" t="s">
        <v>492</v>
      </c>
      <c r="D435" s="1036">
        <v>0</v>
      </c>
      <c r="E435" s="1036">
        <v>0</v>
      </c>
      <c r="F435" s="1036">
        <f t="shared" si="82"/>
        <v>0</v>
      </c>
      <c r="G435" s="1036">
        <v>0</v>
      </c>
      <c r="H435" s="1053"/>
    </row>
    <row r="436" spans="1:8" ht="15.75">
      <c r="A436" s="573" t="s">
        <v>528</v>
      </c>
      <c r="B436" s="574" t="s">
        <v>1080</v>
      </c>
      <c r="C436" s="567" t="s">
        <v>492</v>
      </c>
      <c r="D436" s="1036">
        <v>0</v>
      </c>
      <c r="E436" s="1036">
        <v>0</v>
      </c>
      <c r="F436" s="1036">
        <f t="shared" si="82"/>
        <v>0</v>
      </c>
      <c r="G436" s="1036">
        <v>0</v>
      </c>
      <c r="H436" s="1053"/>
    </row>
    <row r="437" spans="1:8" ht="15.75">
      <c r="A437" s="573" t="s">
        <v>529</v>
      </c>
      <c r="B437" s="574" t="s">
        <v>1081</v>
      </c>
      <c r="C437" s="567" t="s">
        <v>492</v>
      </c>
      <c r="D437" s="1036">
        <v>0</v>
      </c>
      <c r="E437" s="1036">
        <v>0</v>
      </c>
      <c r="F437" s="1036">
        <f t="shared" si="82"/>
        <v>0</v>
      </c>
      <c r="G437" s="1036">
        <v>0</v>
      </c>
      <c r="H437" s="1053"/>
    </row>
    <row r="438" spans="1:8" ht="15.75">
      <c r="A438" s="573" t="s">
        <v>530</v>
      </c>
      <c r="B438" s="574" t="s">
        <v>1082</v>
      </c>
      <c r="C438" s="567" t="s">
        <v>492</v>
      </c>
      <c r="D438" s="1036">
        <v>0</v>
      </c>
      <c r="E438" s="1036">
        <v>0</v>
      </c>
      <c r="F438" s="1036">
        <f t="shared" si="82"/>
        <v>0</v>
      </c>
      <c r="G438" s="1036">
        <v>0</v>
      </c>
      <c r="H438" s="639"/>
    </row>
    <row r="439" spans="1:8" ht="15.75">
      <c r="A439" s="573" t="s">
        <v>531</v>
      </c>
      <c r="B439" s="574" t="s">
        <v>1083</v>
      </c>
      <c r="C439" s="567" t="s">
        <v>492</v>
      </c>
      <c r="D439" s="1036">
        <v>0</v>
      </c>
      <c r="E439" s="1036">
        <v>0</v>
      </c>
      <c r="F439" s="1036">
        <f t="shared" si="82"/>
        <v>0</v>
      </c>
      <c r="G439" s="1036">
        <v>0</v>
      </c>
      <c r="H439" s="1053"/>
    </row>
    <row r="440" spans="1:8" ht="15.75">
      <c r="A440" s="573" t="s">
        <v>571</v>
      </c>
      <c r="B440" s="579" t="s">
        <v>737</v>
      </c>
      <c r="C440" s="567" t="s">
        <v>492</v>
      </c>
      <c r="D440" s="1036">
        <v>0</v>
      </c>
      <c r="E440" s="1036">
        <v>0</v>
      </c>
      <c r="F440" s="1036">
        <f t="shared" ref="F440:F454" si="83">E440-D440</f>
        <v>0</v>
      </c>
      <c r="G440" s="1036">
        <v>0</v>
      </c>
      <c r="H440" s="1058"/>
    </row>
    <row r="441" spans="1:8" ht="31.5">
      <c r="A441" s="573" t="s">
        <v>1084</v>
      </c>
      <c r="B441" s="616" t="s">
        <v>1085</v>
      </c>
      <c r="C441" s="567" t="s">
        <v>492</v>
      </c>
      <c r="D441" s="1036">
        <v>0</v>
      </c>
      <c r="E441" s="1036">
        <v>0</v>
      </c>
      <c r="F441" s="1036">
        <f t="shared" si="83"/>
        <v>0</v>
      </c>
      <c r="G441" s="1036">
        <v>0</v>
      </c>
      <c r="H441" s="1053"/>
    </row>
    <row r="442" spans="1:8" ht="15.75">
      <c r="A442" s="573" t="s">
        <v>573</v>
      </c>
      <c r="B442" s="609" t="s">
        <v>739</v>
      </c>
      <c r="C442" s="610" t="s">
        <v>492</v>
      </c>
      <c r="D442" s="1036">
        <v>0</v>
      </c>
      <c r="E442" s="1036">
        <v>0</v>
      </c>
      <c r="F442" s="1036">
        <f t="shared" si="83"/>
        <v>0</v>
      </c>
      <c r="G442" s="1036">
        <v>0</v>
      </c>
      <c r="H442" s="1058"/>
    </row>
    <row r="443" spans="1:8" ht="31.5">
      <c r="A443" s="573" t="s">
        <v>1086</v>
      </c>
      <c r="B443" s="609" t="s">
        <v>1087</v>
      </c>
      <c r="C443" s="610" t="s">
        <v>492</v>
      </c>
      <c r="D443" s="1036">
        <v>0</v>
      </c>
      <c r="E443" s="1036">
        <v>0</v>
      </c>
      <c r="F443" s="1036">
        <f t="shared" si="83"/>
        <v>0</v>
      </c>
      <c r="G443" s="1036">
        <v>0</v>
      </c>
      <c r="H443" s="1053"/>
    </row>
    <row r="444" spans="1:8" ht="15.75">
      <c r="A444" s="573" t="s">
        <v>532</v>
      </c>
      <c r="B444" s="574" t="s">
        <v>1088</v>
      </c>
      <c r="C444" s="567" t="s">
        <v>492</v>
      </c>
      <c r="D444" s="1036">
        <v>0</v>
      </c>
      <c r="E444" s="1036">
        <v>0</v>
      </c>
      <c r="F444" s="1036">
        <f t="shared" si="83"/>
        <v>0</v>
      </c>
      <c r="G444" s="1036">
        <v>0</v>
      </c>
      <c r="H444" s="1053"/>
    </row>
    <row r="445" spans="1:8" ht="15.75">
      <c r="A445" s="573" t="s">
        <v>533</v>
      </c>
      <c r="B445" s="574" t="s">
        <v>1089</v>
      </c>
      <c r="C445" s="567" t="s">
        <v>492</v>
      </c>
      <c r="D445" s="1036">
        <v>0</v>
      </c>
      <c r="E445" s="1036">
        <v>0</v>
      </c>
      <c r="F445" s="1036">
        <f t="shared" si="83"/>
        <v>0</v>
      </c>
      <c r="G445" s="1036">
        <v>0</v>
      </c>
      <c r="H445" s="1053"/>
    </row>
    <row r="446" spans="1:8" ht="15.75">
      <c r="A446" s="638" t="s">
        <v>591</v>
      </c>
      <c r="B446" s="570" t="s">
        <v>584</v>
      </c>
      <c r="C446" s="569" t="s">
        <v>662</v>
      </c>
      <c r="D446" s="1036">
        <v>0</v>
      </c>
      <c r="E446" s="1036">
        <v>0</v>
      </c>
      <c r="F446" s="1036">
        <f t="shared" si="83"/>
        <v>0</v>
      </c>
      <c r="G446" s="1036">
        <v>0</v>
      </c>
      <c r="H446" s="1050"/>
    </row>
    <row r="447" spans="1:8" ht="47.25">
      <c r="A447" s="573" t="s">
        <v>593</v>
      </c>
      <c r="B447" s="574" t="s">
        <v>1090</v>
      </c>
      <c r="C447" s="567" t="s">
        <v>492</v>
      </c>
      <c r="D447" s="1036">
        <v>0</v>
      </c>
      <c r="E447" s="1036">
        <v>0</v>
      </c>
      <c r="F447" s="1036">
        <f t="shared" si="83"/>
        <v>0</v>
      </c>
      <c r="G447" s="1036">
        <v>0</v>
      </c>
      <c r="H447" s="1053"/>
    </row>
    <row r="448" spans="1:8" ht="15.75">
      <c r="A448" s="573" t="s">
        <v>594</v>
      </c>
      <c r="B448" s="574" t="s">
        <v>1091</v>
      </c>
      <c r="C448" s="567" t="s">
        <v>492</v>
      </c>
      <c r="D448" s="1036">
        <v>0</v>
      </c>
      <c r="E448" s="1036">
        <v>0</v>
      </c>
      <c r="F448" s="1036">
        <f t="shared" si="83"/>
        <v>0</v>
      </c>
      <c r="G448" s="1036">
        <v>0</v>
      </c>
      <c r="H448" s="1053"/>
    </row>
    <row r="449" spans="1:8" ht="15.75">
      <c r="A449" s="573" t="s">
        <v>595</v>
      </c>
      <c r="B449" s="574" t="s">
        <v>1092</v>
      </c>
      <c r="C449" s="567" t="s">
        <v>492</v>
      </c>
      <c r="D449" s="1036">
        <v>0</v>
      </c>
      <c r="E449" s="1036">
        <v>0</v>
      </c>
      <c r="F449" s="1036">
        <f t="shared" si="83"/>
        <v>0</v>
      </c>
      <c r="G449" s="1036">
        <v>0</v>
      </c>
      <c r="H449" s="1053"/>
    </row>
    <row r="450" spans="1:8" ht="15.75">
      <c r="A450" s="573" t="s">
        <v>596</v>
      </c>
      <c r="B450" s="574" t="s">
        <v>1093</v>
      </c>
      <c r="C450" s="567" t="s">
        <v>492</v>
      </c>
      <c r="D450" s="1036">
        <v>0</v>
      </c>
      <c r="E450" s="1036">
        <v>0</v>
      </c>
      <c r="F450" s="1036">
        <f t="shared" si="83"/>
        <v>0</v>
      </c>
      <c r="G450" s="1036">
        <v>0</v>
      </c>
      <c r="H450" s="1053"/>
    </row>
    <row r="451" spans="1:8" ht="31.5">
      <c r="A451" s="573" t="s">
        <v>597</v>
      </c>
      <c r="B451" s="574" t="s">
        <v>1094</v>
      </c>
      <c r="C451" s="567" t="s">
        <v>662</v>
      </c>
      <c r="D451" s="1036">
        <v>0</v>
      </c>
      <c r="E451" s="1036">
        <v>0</v>
      </c>
      <c r="F451" s="1036">
        <f t="shared" si="83"/>
        <v>0</v>
      </c>
      <c r="G451" s="1036">
        <v>0</v>
      </c>
      <c r="H451" s="1053"/>
    </row>
    <row r="452" spans="1:8" ht="15.75">
      <c r="A452" s="573" t="s">
        <v>1095</v>
      </c>
      <c r="B452" s="574" t="s">
        <v>1096</v>
      </c>
      <c r="C452" s="567" t="s">
        <v>492</v>
      </c>
      <c r="D452" s="1036">
        <v>0</v>
      </c>
      <c r="E452" s="1036">
        <v>0</v>
      </c>
      <c r="F452" s="1036">
        <f t="shared" si="83"/>
        <v>0</v>
      </c>
      <c r="G452" s="1036">
        <v>0</v>
      </c>
      <c r="H452" s="1053"/>
    </row>
    <row r="453" spans="1:8" ht="15.75">
      <c r="A453" s="573" t="s">
        <v>1097</v>
      </c>
      <c r="B453" s="574" t="s">
        <v>1098</v>
      </c>
      <c r="C453" s="567" t="s">
        <v>492</v>
      </c>
      <c r="D453" s="1036">
        <v>0</v>
      </c>
      <c r="E453" s="1036">
        <v>0</v>
      </c>
      <c r="F453" s="1036">
        <f t="shared" si="83"/>
        <v>0</v>
      </c>
      <c r="G453" s="1036">
        <v>0</v>
      </c>
      <c r="H453" s="1053"/>
    </row>
    <row r="454" spans="1:8" ht="15.75">
      <c r="A454" s="573" t="s">
        <v>1099</v>
      </c>
      <c r="B454" s="574" t="s">
        <v>1100</v>
      </c>
      <c r="C454" s="567" t="s">
        <v>492</v>
      </c>
      <c r="D454" s="1036">
        <v>0</v>
      </c>
      <c r="E454" s="1036">
        <v>0</v>
      </c>
      <c r="F454" s="1036">
        <f t="shared" si="83"/>
        <v>0</v>
      </c>
      <c r="G454" s="1036">
        <v>0</v>
      </c>
      <c r="H454" s="1053"/>
    </row>
    <row r="455" spans="1:8" ht="15.75">
      <c r="D455" s="1037"/>
      <c r="E455" s="1038"/>
      <c r="F455" s="640"/>
      <c r="G455" s="641"/>
      <c r="H455" s="1021"/>
    </row>
    <row r="456" spans="1:8" ht="15.75">
      <c r="D456" s="1037"/>
      <c r="E456" s="1038"/>
      <c r="F456" s="642"/>
      <c r="G456" s="643"/>
      <c r="H456" s="1021"/>
    </row>
    <row r="457" spans="1:8">
      <c r="B457" s="644" t="s">
        <v>1101</v>
      </c>
      <c r="C457" s="645"/>
      <c r="D457" s="1037"/>
      <c r="E457" s="1039"/>
      <c r="F457" s="646"/>
      <c r="G457" s="647"/>
      <c r="H457" s="1021"/>
    </row>
    <row r="458" spans="1:8">
      <c r="B458" s="644" t="s">
        <v>1102</v>
      </c>
      <c r="C458" s="645"/>
      <c r="D458" s="1037"/>
      <c r="E458" s="1039"/>
      <c r="F458" s="646"/>
      <c r="G458" s="647"/>
      <c r="H458" s="1021"/>
    </row>
    <row r="459" spans="1:8">
      <c r="B459" s="644" t="s">
        <v>1103</v>
      </c>
      <c r="C459" s="645"/>
      <c r="D459" s="1037"/>
      <c r="E459" s="1039"/>
      <c r="F459" s="646"/>
      <c r="G459" s="647"/>
      <c r="H459" s="1021"/>
    </row>
    <row r="460" spans="1:8">
      <c r="B460" s="644" t="s">
        <v>1104</v>
      </c>
      <c r="C460" s="645"/>
      <c r="D460" s="1037"/>
      <c r="E460" s="1039"/>
      <c r="F460" s="646"/>
      <c r="G460" s="647"/>
      <c r="H460" s="1021"/>
    </row>
    <row r="461" spans="1:8">
      <c r="B461" s="644" t="s">
        <v>1105</v>
      </c>
      <c r="C461" s="645"/>
      <c r="D461" s="1037"/>
      <c r="E461" s="1039"/>
      <c r="F461" s="646"/>
      <c r="G461" s="647"/>
      <c r="H461" s="1021"/>
    </row>
    <row r="462" spans="1:8">
      <c r="B462" s="644" t="s">
        <v>1106</v>
      </c>
      <c r="C462" s="645"/>
      <c r="D462" s="1037"/>
      <c r="E462" s="1039"/>
      <c r="F462" s="646"/>
      <c r="G462" s="647"/>
      <c r="H462" s="1021"/>
    </row>
    <row r="463" spans="1:8" ht="15.75">
      <c r="D463" s="1037"/>
      <c r="E463" s="1038"/>
      <c r="F463" s="642"/>
      <c r="G463" s="643"/>
      <c r="H463" s="1021"/>
    </row>
    <row r="464" spans="1:8" ht="15.75">
      <c r="D464" s="1037"/>
      <c r="E464" s="1038"/>
      <c r="F464" s="642"/>
      <c r="G464" s="643"/>
      <c r="H464" s="1021"/>
    </row>
    <row r="465" spans="4:8" ht="15.75">
      <c r="D465" s="1037"/>
      <c r="E465" s="1038"/>
      <c r="F465" s="642"/>
      <c r="G465" s="643"/>
      <c r="H465" s="1021"/>
    </row>
    <row r="466" spans="4:8" ht="15.75">
      <c r="D466" s="1037"/>
      <c r="E466" s="1038"/>
      <c r="F466" s="642"/>
      <c r="G466" s="643"/>
      <c r="H466" s="1021"/>
    </row>
    <row r="467" spans="4:8" ht="15.75">
      <c r="D467" s="1037"/>
      <c r="E467" s="1038"/>
      <c r="F467" s="642"/>
      <c r="G467" s="643"/>
      <c r="H467" s="1021"/>
    </row>
    <row r="468" spans="4:8" ht="15.75">
      <c r="D468" s="1037"/>
      <c r="E468" s="1038"/>
      <c r="F468" s="642"/>
      <c r="G468" s="643"/>
      <c r="H468" s="1021"/>
    </row>
    <row r="469" spans="4:8" ht="15.75">
      <c r="D469" s="1037"/>
      <c r="E469" s="1038"/>
      <c r="F469" s="642"/>
      <c r="G469" s="643"/>
      <c r="H469" s="1021"/>
    </row>
    <row r="470" spans="4:8" ht="15.75">
      <c r="D470" s="1037"/>
      <c r="E470" s="1038"/>
      <c r="F470" s="642"/>
      <c r="G470" s="643"/>
      <c r="H470" s="1021"/>
    </row>
    <row r="471" spans="4:8" ht="15.75">
      <c r="D471" s="1037"/>
      <c r="E471" s="1038"/>
      <c r="F471" s="642"/>
      <c r="G471" s="643"/>
      <c r="H471" s="1021"/>
    </row>
    <row r="472" spans="4:8" ht="15.75">
      <c r="D472" s="1037"/>
      <c r="E472" s="1038"/>
      <c r="F472" s="642"/>
      <c r="G472" s="643"/>
      <c r="H472" s="1021"/>
    </row>
    <row r="473" spans="4:8" ht="15.75">
      <c r="D473" s="1037"/>
      <c r="E473" s="1038"/>
      <c r="F473" s="642"/>
      <c r="G473" s="643"/>
      <c r="H473" s="1021"/>
    </row>
    <row r="474" spans="4:8" ht="15.75">
      <c r="D474" s="1037"/>
      <c r="E474" s="1038"/>
      <c r="F474" s="642"/>
      <c r="G474" s="643"/>
      <c r="H474" s="1021"/>
    </row>
    <row r="475" spans="4:8" ht="15.75">
      <c r="D475" s="1037"/>
      <c r="E475" s="1038"/>
      <c r="F475" s="642"/>
      <c r="G475" s="643"/>
      <c r="H475" s="1021"/>
    </row>
    <row r="476" spans="4:8" ht="15.75">
      <c r="D476" s="1037"/>
      <c r="E476" s="1038"/>
      <c r="F476" s="642"/>
      <c r="G476" s="643"/>
      <c r="H476" s="1021"/>
    </row>
    <row r="477" spans="4:8" ht="15.75">
      <c r="D477" s="1037"/>
      <c r="E477" s="1038"/>
      <c r="F477" s="642"/>
      <c r="G477" s="643"/>
      <c r="H477" s="1021"/>
    </row>
    <row r="478" spans="4:8" ht="15.75">
      <c r="D478" s="1037"/>
      <c r="E478" s="1038"/>
      <c r="F478" s="642"/>
      <c r="G478" s="643"/>
      <c r="H478" s="1021"/>
    </row>
    <row r="479" spans="4:8" ht="15.75">
      <c r="D479" s="1037"/>
      <c r="E479" s="1038"/>
      <c r="F479" s="642"/>
      <c r="G479" s="643"/>
      <c r="H479" s="1021"/>
    </row>
    <row r="480" spans="4:8" ht="15.75">
      <c r="D480" s="1037"/>
      <c r="E480" s="1038"/>
      <c r="F480" s="642"/>
      <c r="G480" s="643"/>
      <c r="H480" s="1021"/>
    </row>
    <row r="481" spans="4:8" ht="15.75">
      <c r="D481" s="1037"/>
      <c r="E481" s="1038"/>
      <c r="F481" s="642"/>
      <c r="G481" s="643"/>
      <c r="H481" s="1021"/>
    </row>
    <row r="482" spans="4:8" ht="15.75">
      <c r="D482" s="1037"/>
      <c r="E482" s="1038"/>
      <c r="F482" s="642"/>
      <c r="G482" s="643"/>
      <c r="H482" s="1021"/>
    </row>
    <row r="483" spans="4:8" ht="15.75">
      <c r="D483" s="1037"/>
      <c r="E483" s="1038"/>
      <c r="F483" s="642"/>
      <c r="G483" s="643"/>
      <c r="H483" s="1021"/>
    </row>
    <row r="484" spans="4:8" ht="15.75">
      <c r="D484" s="1037"/>
      <c r="E484" s="1038"/>
      <c r="F484" s="642"/>
      <c r="G484" s="643"/>
      <c r="H484" s="1021"/>
    </row>
    <row r="485" spans="4:8" ht="15.75">
      <c r="D485" s="1037"/>
      <c r="E485" s="1038"/>
      <c r="F485" s="642"/>
      <c r="G485" s="643"/>
      <c r="H485" s="1021"/>
    </row>
    <row r="486" spans="4:8" ht="15.75">
      <c r="D486" s="1037"/>
      <c r="E486" s="1038"/>
      <c r="F486" s="642"/>
      <c r="G486" s="643"/>
      <c r="H486" s="1021"/>
    </row>
    <row r="487" spans="4:8" ht="15.75">
      <c r="D487" s="1037"/>
      <c r="E487" s="1038"/>
      <c r="F487" s="642"/>
      <c r="G487" s="643"/>
      <c r="H487" s="1021"/>
    </row>
    <row r="488" spans="4:8" ht="15.75">
      <c r="D488" s="1037"/>
      <c r="E488" s="1038"/>
      <c r="F488" s="642"/>
      <c r="G488" s="643"/>
      <c r="H488" s="1021"/>
    </row>
    <row r="489" spans="4:8" ht="15.75">
      <c r="D489" s="1037"/>
      <c r="E489" s="1038"/>
      <c r="F489" s="642"/>
      <c r="G489" s="643"/>
      <c r="H489" s="1021"/>
    </row>
    <row r="490" spans="4:8" ht="15.75">
      <c r="D490" s="1037"/>
      <c r="E490" s="1038"/>
      <c r="F490" s="642"/>
      <c r="G490" s="643"/>
      <c r="H490" s="1021"/>
    </row>
    <row r="491" spans="4:8" ht="15.75">
      <c r="D491" s="1037"/>
      <c r="E491" s="1038"/>
      <c r="F491" s="642"/>
      <c r="G491" s="643"/>
      <c r="H491" s="1021"/>
    </row>
    <row r="492" spans="4:8" ht="15.75">
      <c r="D492" s="1037"/>
      <c r="E492" s="1038"/>
      <c r="F492" s="642"/>
      <c r="G492" s="643"/>
      <c r="H492" s="1021"/>
    </row>
    <row r="493" spans="4:8" ht="15.75">
      <c r="D493" s="1037"/>
      <c r="E493" s="1038"/>
      <c r="F493" s="642"/>
      <c r="G493" s="643"/>
      <c r="H493" s="1021"/>
    </row>
    <row r="494" spans="4:8" ht="15.75">
      <c r="D494" s="1037"/>
      <c r="E494" s="1038"/>
      <c r="F494" s="642"/>
      <c r="G494" s="643"/>
      <c r="H494" s="1021"/>
    </row>
    <row r="495" spans="4:8">
      <c r="D495" s="1037"/>
      <c r="E495" s="1037"/>
      <c r="F495" s="625"/>
      <c r="G495" s="625"/>
      <c r="H495" s="1021"/>
    </row>
    <row r="496" spans="4:8">
      <c r="D496" s="1037"/>
      <c r="E496" s="1037"/>
      <c r="F496" s="625"/>
      <c r="G496" s="625"/>
      <c r="H496" s="1021"/>
    </row>
    <row r="497" spans="4:8">
      <c r="D497" s="1037"/>
      <c r="E497" s="1037"/>
      <c r="F497" s="625"/>
      <c r="G497" s="625"/>
      <c r="H497" s="1021"/>
    </row>
  </sheetData>
  <mergeCells count="18">
    <mergeCell ref="F373:G373"/>
    <mergeCell ref="H373:H374"/>
    <mergeCell ref="B21:H21"/>
    <mergeCell ref="A23:A24"/>
    <mergeCell ref="B23:B24"/>
    <mergeCell ref="A376:B376"/>
    <mergeCell ref="A373:A374"/>
    <mergeCell ref="B373:B374"/>
    <mergeCell ref="C373:C374"/>
    <mergeCell ref="D373:E373"/>
    <mergeCell ref="C23:C24"/>
    <mergeCell ref="D23:E23"/>
    <mergeCell ref="H23:H24"/>
    <mergeCell ref="A18:H18"/>
    <mergeCell ref="A7:H7"/>
    <mergeCell ref="A10:H10"/>
    <mergeCell ref="A11:H11"/>
    <mergeCell ref="A14:H14"/>
  </mergeCells>
  <pageMargins left="0.23622047244094491" right="0.19685039370078741" top="0.27559055118110237" bottom="0.23622047244094491" header="0.15748031496062992" footer="0.15748031496062992"/>
  <pageSetup paperSize="9" scale="10" orientation="landscape" horizontalDpi="4294967294" vertic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FB102"/>
  <sheetViews>
    <sheetView topLeftCell="B2" zoomScale="80" zoomScaleNormal="80" workbookViewId="0">
      <selection activeCell="G22" sqref="G22:G102"/>
    </sheetView>
  </sheetViews>
  <sheetFormatPr defaultRowHeight="15.75"/>
  <cols>
    <col min="1" max="1" width="12.140625" style="6" customWidth="1"/>
    <col min="2" max="2" width="83.85546875" style="7" customWidth="1"/>
    <col min="3" max="3" width="15" style="6" customWidth="1"/>
    <col min="4" max="4" width="12.28515625" style="8" customWidth="1"/>
    <col min="5" max="5" width="9.85546875" style="8" customWidth="1"/>
    <col min="6" max="6" width="11" style="8" customWidth="1"/>
    <col min="7" max="7" width="14.5703125" style="956" customWidth="1"/>
    <col min="8" max="8" width="9.7109375" style="957" customWidth="1"/>
    <col min="9" max="9" width="16.28515625" style="8" customWidth="1"/>
    <col min="10" max="11" width="11.140625" style="8" customWidth="1"/>
    <col min="12" max="12" width="15.5703125" style="956" customWidth="1"/>
    <col min="13" max="13" width="11.140625" style="957" customWidth="1"/>
    <col min="14" max="23" width="10.28515625" style="8" customWidth="1"/>
    <col min="24" max="24" width="20.85546875" style="10" customWidth="1"/>
    <col min="25" max="16384" width="9.140625" style="10"/>
  </cols>
  <sheetData>
    <row r="1" spans="1:16382">
      <c r="G1" s="954"/>
      <c r="H1" s="955"/>
      <c r="L1" s="954"/>
      <c r="M1" s="955"/>
      <c r="W1" s="9" t="s">
        <v>149</v>
      </c>
    </row>
    <row r="2" spans="1:16382">
      <c r="W2" s="9" t="s">
        <v>1</v>
      </c>
    </row>
    <row r="3" spans="1:16382">
      <c r="W3" s="9" t="s">
        <v>150</v>
      </c>
    </row>
    <row r="5" spans="1:16382" ht="18.75">
      <c r="A5" s="1080" t="s">
        <v>151</v>
      </c>
      <c r="B5" s="1080"/>
      <c r="C5" s="1080"/>
      <c r="D5" s="1080"/>
      <c r="E5" s="1080"/>
      <c r="F5" s="1080"/>
      <c r="G5" s="1080"/>
      <c r="H5" s="1080"/>
      <c r="I5" s="1080"/>
      <c r="J5" s="1080"/>
      <c r="K5" s="1080"/>
      <c r="L5" s="1080"/>
      <c r="M5" s="1080"/>
      <c r="N5" s="1080"/>
      <c r="O5" s="1080"/>
      <c r="P5" s="1080"/>
      <c r="Q5" s="1080"/>
      <c r="R5" s="1080"/>
      <c r="S5" s="1080"/>
      <c r="T5" s="1080"/>
      <c r="U5" s="11"/>
      <c r="V5" s="11"/>
      <c r="W5" s="11"/>
    </row>
    <row r="6" spans="1:16382" s="522" customFormat="1" ht="18.75">
      <c r="A6" s="1065" t="str">
        <f>'10 форма'!A6:T6</f>
        <v>за  1 квартал 2021 года</v>
      </c>
      <c r="B6" s="1065"/>
      <c r="C6" s="1065"/>
      <c r="D6" s="1065"/>
      <c r="E6" s="1065"/>
      <c r="F6" s="1065"/>
      <c r="G6" s="1065"/>
      <c r="H6" s="1065"/>
      <c r="I6" s="1065"/>
      <c r="J6" s="1065"/>
      <c r="K6" s="1065"/>
      <c r="L6" s="1065"/>
      <c r="M6" s="1065"/>
      <c r="N6" s="1065"/>
      <c r="O6" s="1065"/>
      <c r="P6" s="1065"/>
      <c r="Q6" s="1065"/>
      <c r="R6" s="1065"/>
      <c r="S6" s="1065"/>
      <c r="T6" s="1065"/>
    </row>
    <row r="7" spans="1:16382" s="522" customFormat="1" ht="18.75">
      <c r="E7" s="523"/>
      <c r="G7" s="958"/>
      <c r="H7" s="959"/>
      <c r="L7" s="958"/>
      <c r="M7" s="959"/>
      <c r="T7" s="523"/>
    </row>
    <row r="8" spans="1:16382" s="524" customFormat="1" ht="21.75" customHeight="1">
      <c r="A8" s="1079" t="str">
        <f>'10 форма'!A8:T8</f>
        <v>Отчет о реализации инвестиционной программы Закрытого акционерного общества "Нерюнгринские районные электрические сети"</v>
      </c>
      <c r="B8" s="1079"/>
      <c r="C8" s="1079"/>
      <c r="D8" s="1079"/>
      <c r="E8" s="1079"/>
      <c r="F8" s="1079"/>
      <c r="G8" s="1079"/>
      <c r="H8" s="1079"/>
      <c r="I8" s="1079"/>
      <c r="J8" s="1079"/>
      <c r="K8" s="1079"/>
      <c r="L8" s="1079"/>
      <c r="M8" s="1079"/>
      <c r="N8" s="1079"/>
      <c r="O8" s="1079"/>
      <c r="P8" s="1079"/>
      <c r="Q8" s="1079"/>
      <c r="R8" s="1079"/>
      <c r="S8" s="1079"/>
      <c r="T8" s="1079"/>
    </row>
    <row r="9" spans="1:16382" s="522" customFormat="1" ht="18.75" customHeight="1">
      <c r="A9" s="1077" t="str">
        <f>'10 форма'!A9:T9</f>
        <v>полное наименование субъекта электроэнергетики</v>
      </c>
      <c r="B9" s="1077"/>
      <c r="C9" s="1077"/>
      <c r="D9" s="1077"/>
      <c r="E9" s="1077"/>
      <c r="F9" s="1077"/>
      <c r="G9" s="1077"/>
      <c r="H9" s="1077"/>
      <c r="I9" s="1077"/>
      <c r="J9" s="1077"/>
      <c r="K9" s="1077"/>
      <c r="L9" s="1077"/>
      <c r="M9" s="1077"/>
      <c r="N9" s="1077"/>
      <c r="O9" s="1077"/>
      <c r="P9" s="1077"/>
      <c r="Q9" s="1077"/>
      <c r="R9" s="1077"/>
      <c r="S9" s="1077"/>
      <c r="T9" s="1077"/>
    </row>
    <row r="10" spans="1:16382" s="522" customFormat="1" ht="12.75" customHeight="1">
      <c r="A10" s="523"/>
      <c r="B10" s="523"/>
      <c r="C10" s="523"/>
      <c r="D10" s="523"/>
      <c r="E10" s="523"/>
      <c r="F10" s="523"/>
      <c r="G10" s="960"/>
      <c r="H10" s="961"/>
      <c r="I10" s="523"/>
      <c r="J10" s="523"/>
      <c r="K10" s="523"/>
      <c r="L10" s="960"/>
      <c r="M10" s="961"/>
      <c r="N10" s="523"/>
      <c r="O10" s="523"/>
      <c r="P10" s="523"/>
      <c r="Q10" s="523"/>
      <c r="R10" s="523"/>
      <c r="S10" s="523"/>
      <c r="T10" s="523"/>
      <c r="U10" s="523"/>
      <c r="V10" s="523"/>
      <c r="W10" s="523"/>
      <c r="X10" s="523"/>
      <c r="Y10" s="523"/>
      <c r="Z10" s="523"/>
      <c r="AA10" s="523"/>
      <c r="AB10" s="523"/>
      <c r="AC10" s="523"/>
      <c r="AD10" s="523"/>
      <c r="AE10" s="523"/>
      <c r="AF10" s="523"/>
      <c r="AG10" s="523"/>
      <c r="AH10" s="523"/>
      <c r="AI10" s="523"/>
      <c r="AJ10" s="523"/>
      <c r="AK10" s="523"/>
      <c r="AL10" s="523"/>
      <c r="AM10" s="1065"/>
      <c r="AN10" s="1065"/>
      <c r="AO10" s="1065"/>
      <c r="AP10" s="1065"/>
      <c r="AQ10" s="1065"/>
      <c r="AR10" s="1065"/>
      <c r="AS10" s="1065"/>
      <c r="AT10" s="1065"/>
      <c r="AU10" s="1065"/>
      <c r="AV10" s="1065"/>
      <c r="AW10" s="1065"/>
      <c r="AX10" s="1065"/>
      <c r="AY10" s="1065"/>
      <c r="AZ10" s="1065"/>
      <c r="BA10" s="1065"/>
      <c r="BB10" s="1065"/>
      <c r="BC10" s="1065"/>
      <c r="BD10" s="1065"/>
      <c r="BE10" s="1065"/>
      <c r="BF10" s="1065"/>
      <c r="BG10" s="1065"/>
      <c r="BH10" s="1065"/>
      <c r="BI10" s="1065"/>
      <c r="BJ10" s="1065"/>
      <c r="BK10" s="1065"/>
      <c r="BL10" s="1065"/>
      <c r="BM10" s="1065"/>
      <c r="BN10" s="1065"/>
      <c r="BO10" s="1065"/>
      <c r="BP10" s="1065"/>
      <c r="BQ10" s="1065"/>
      <c r="BR10" s="1065"/>
      <c r="BS10" s="1065"/>
      <c r="BT10" s="1065"/>
      <c r="BU10" s="1065"/>
      <c r="BV10" s="1065"/>
      <c r="BW10" s="1065"/>
      <c r="BX10" s="1065"/>
      <c r="BY10" s="1065"/>
      <c r="BZ10" s="1065"/>
      <c r="CA10" s="1065"/>
      <c r="CB10" s="1065"/>
      <c r="CC10" s="1065"/>
      <c r="CD10" s="1065"/>
      <c r="CE10" s="1065"/>
      <c r="CF10" s="1065"/>
      <c r="CG10" s="1065"/>
      <c r="CH10" s="1065"/>
      <c r="CI10" s="1065"/>
      <c r="CJ10" s="1065"/>
      <c r="CK10" s="1065"/>
      <c r="CL10" s="1065"/>
      <c r="CM10" s="1065"/>
      <c r="CN10" s="1065"/>
      <c r="CO10" s="1065"/>
      <c r="CP10" s="1065"/>
      <c r="CQ10" s="1065"/>
      <c r="CR10" s="1065"/>
      <c r="CS10" s="1065"/>
      <c r="CT10" s="1065"/>
      <c r="CU10" s="1065"/>
      <c r="CV10" s="1065"/>
      <c r="CW10" s="1065"/>
      <c r="CX10" s="1065"/>
      <c r="CY10" s="1065"/>
      <c r="CZ10" s="1065"/>
      <c r="DA10" s="1065"/>
      <c r="DB10" s="1065"/>
      <c r="DC10" s="1065"/>
      <c r="DD10" s="1065"/>
      <c r="DE10" s="1065"/>
      <c r="DF10" s="1065"/>
      <c r="DG10" s="1065"/>
      <c r="DH10" s="1065"/>
      <c r="DI10" s="1065"/>
      <c r="DJ10" s="1065"/>
      <c r="DK10" s="1065"/>
      <c r="DL10" s="1065"/>
      <c r="DM10" s="1065"/>
      <c r="DN10" s="1065"/>
      <c r="DO10" s="1065"/>
      <c r="DP10" s="1065"/>
      <c r="DQ10" s="1065"/>
      <c r="DR10" s="1065"/>
      <c r="DS10" s="1065"/>
      <c r="DT10" s="1065"/>
      <c r="DU10" s="1065"/>
      <c r="DV10" s="1065"/>
      <c r="DW10" s="1065"/>
      <c r="DX10" s="1065"/>
      <c r="DY10" s="1065"/>
      <c r="DZ10" s="1065"/>
      <c r="EA10" s="1065"/>
      <c r="EB10" s="1065"/>
      <c r="EC10" s="1065"/>
      <c r="ED10" s="1065"/>
      <c r="EE10" s="1065"/>
      <c r="EF10" s="1065"/>
      <c r="EG10" s="1065"/>
      <c r="EH10" s="1065"/>
      <c r="EI10" s="1065"/>
      <c r="EJ10" s="1065"/>
      <c r="EK10" s="1065"/>
      <c r="EL10" s="1065"/>
      <c r="EM10" s="1065"/>
      <c r="EN10" s="1065"/>
      <c r="EO10" s="1065"/>
      <c r="EP10" s="1065"/>
      <c r="EQ10" s="1065"/>
      <c r="ER10" s="1065"/>
      <c r="ES10" s="1065"/>
      <c r="ET10" s="1065"/>
      <c r="EU10" s="1065"/>
      <c r="EV10" s="1065"/>
      <c r="EW10" s="1065"/>
      <c r="EX10" s="1065"/>
      <c r="EY10" s="1065"/>
      <c r="EZ10" s="1065"/>
      <c r="FA10" s="1065"/>
      <c r="FB10" s="1065"/>
      <c r="FC10" s="1065"/>
      <c r="FD10" s="1065"/>
      <c r="FE10" s="1065"/>
      <c r="FF10" s="1065"/>
      <c r="FG10" s="1065"/>
      <c r="FH10" s="1065"/>
      <c r="FI10" s="1065"/>
      <c r="FJ10" s="1065"/>
      <c r="FK10" s="1065"/>
      <c r="FL10" s="1065"/>
      <c r="FM10" s="1065"/>
      <c r="FN10" s="1065"/>
      <c r="FO10" s="1065"/>
      <c r="FP10" s="1065"/>
      <c r="FQ10" s="1065"/>
      <c r="FR10" s="1065"/>
      <c r="FS10" s="1065"/>
      <c r="FT10" s="1065"/>
      <c r="FU10" s="1065"/>
      <c r="FV10" s="1065"/>
      <c r="FW10" s="1065"/>
      <c r="FX10" s="1065"/>
      <c r="FY10" s="1065"/>
      <c r="FZ10" s="1065"/>
      <c r="GA10" s="1065"/>
      <c r="GB10" s="1065"/>
      <c r="GC10" s="1065"/>
      <c r="GD10" s="1065"/>
      <c r="GE10" s="1065"/>
      <c r="GF10" s="1065"/>
      <c r="GG10" s="1065"/>
      <c r="GH10" s="1065"/>
      <c r="GI10" s="1065"/>
      <c r="GJ10" s="1065"/>
      <c r="GK10" s="1065"/>
      <c r="GL10" s="1065"/>
      <c r="GM10" s="1065"/>
      <c r="GN10" s="1065"/>
      <c r="GO10" s="1065"/>
      <c r="GP10" s="1065"/>
      <c r="GQ10" s="1065"/>
      <c r="GR10" s="1065"/>
      <c r="GS10" s="1065"/>
      <c r="GT10" s="1065"/>
      <c r="GU10" s="1065"/>
      <c r="GV10" s="1065"/>
      <c r="GW10" s="1065"/>
      <c r="GX10" s="1065"/>
      <c r="GY10" s="1065"/>
      <c r="GZ10" s="1065"/>
      <c r="HA10" s="1065"/>
      <c r="HB10" s="1065"/>
      <c r="HC10" s="1065"/>
      <c r="HD10" s="1065"/>
      <c r="HE10" s="1065"/>
      <c r="HF10" s="1065"/>
      <c r="HG10" s="1065"/>
      <c r="HH10" s="1065"/>
      <c r="HI10" s="1065"/>
      <c r="HJ10" s="1065"/>
      <c r="HK10" s="1065"/>
      <c r="HL10" s="1065"/>
      <c r="HM10" s="1065"/>
      <c r="HN10" s="1065"/>
      <c r="HO10" s="1065"/>
      <c r="HP10" s="1065"/>
      <c r="HQ10" s="1065"/>
      <c r="HR10" s="1065"/>
      <c r="HS10" s="1065"/>
      <c r="HT10" s="1065"/>
      <c r="HU10" s="1065"/>
      <c r="HV10" s="1065"/>
      <c r="HW10" s="1065"/>
      <c r="HX10" s="1065"/>
      <c r="HY10" s="1065"/>
      <c r="HZ10" s="1065"/>
      <c r="IA10" s="1065"/>
      <c r="IB10" s="1065"/>
      <c r="IC10" s="1065"/>
      <c r="ID10" s="1065"/>
      <c r="IE10" s="1065"/>
      <c r="IF10" s="1065"/>
      <c r="IG10" s="1065"/>
      <c r="IH10" s="1065"/>
      <c r="II10" s="1065"/>
      <c r="IJ10" s="1065"/>
      <c r="IK10" s="1065"/>
      <c r="IL10" s="1065"/>
      <c r="IM10" s="1065"/>
      <c r="IN10" s="1065"/>
      <c r="IO10" s="1065"/>
      <c r="IP10" s="1065"/>
      <c r="IQ10" s="1065"/>
      <c r="IR10" s="1065"/>
      <c r="IS10" s="1065"/>
      <c r="IT10" s="1065"/>
      <c r="IU10" s="1065"/>
      <c r="IV10" s="1065"/>
      <c r="IW10" s="1065"/>
      <c r="IX10" s="1065"/>
      <c r="IY10" s="1065"/>
      <c r="IZ10" s="1065"/>
      <c r="JA10" s="1065"/>
      <c r="JB10" s="1065"/>
      <c r="JC10" s="1065"/>
      <c r="JD10" s="1065"/>
      <c r="JE10" s="1065"/>
      <c r="JF10" s="1065"/>
      <c r="JG10" s="1065"/>
      <c r="JH10" s="1065"/>
      <c r="JI10" s="1065"/>
      <c r="JJ10" s="1065"/>
      <c r="JK10" s="1065"/>
      <c r="JL10" s="1065"/>
      <c r="JM10" s="1065"/>
      <c r="JN10" s="1065"/>
      <c r="JO10" s="1065"/>
      <c r="JP10" s="1065"/>
      <c r="JQ10" s="1065"/>
      <c r="JR10" s="1065"/>
      <c r="JS10" s="1065"/>
      <c r="JT10" s="1065"/>
      <c r="JU10" s="1065"/>
      <c r="JV10" s="1065"/>
      <c r="JW10" s="1065"/>
      <c r="JX10" s="1065"/>
      <c r="JY10" s="1065"/>
      <c r="JZ10" s="1065"/>
      <c r="KA10" s="1065"/>
      <c r="KB10" s="1065"/>
      <c r="KC10" s="1065"/>
      <c r="KD10" s="1065"/>
      <c r="KE10" s="1065"/>
      <c r="KF10" s="1065"/>
      <c r="KG10" s="1065"/>
      <c r="KH10" s="1065"/>
      <c r="KI10" s="1065"/>
      <c r="KJ10" s="1065"/>
      <c r="KK10" s="1065"/>
      <c r="KL10" s="1065"/>
      <c r="KM10" s="1065"/>
      <c r="KN10" s="1065"/>
      <c r="KO10" s="1065"/>
      <c r="KP10" s="1065"/>
      <c r="KQ10" s="1065"/>
      <c r="KR10" s="1065"/>
      <c r="KS10" s="1065"/>
      <c r="KT10" s="1065"/>
      <c r="KU10" s="1065"/>
      <c r="KV10" s="1065"/>
      <c r="KW10" s="1065"/>
      <c r="KX10" s="1065"/>
      <c r="KY10" s="1065"/>
      <c r="KZ10" s="1065"/>
      <c r="LA10" s="1065"/>
      <c r="LB10" s="1065"/>
      <c r="LC10" s="1065"/>
      <c r="LD10" s="1065"/>
      <c r="LE10" s="1065"/>
      <c r="LF10" s="1065"/>
      <c r="LG10" s="1065"/>
      <c r="LH10" s="1065"/>
      <c r="LI10" s="1065"/>
      <c r="LJ10" s="1065"/>
      <c r="LK10" s="1065"/>
      <c r="LL10" s="1065"/>
      <c r="LM10" s="1065"/>
      <c r="LN10" s="1065"/>
      <c r="LO10" s="1065"/>
      <c r="LP10" s="1065"/>
      <c r="LQ10" s="1065"/>
      <c r="LR10" s="1065"/>
      <c r="LS10" s="1065"/>
      <c r="LT10" s="1065"/>
      <c r="LU10" s="1065"/>
      <c r="LV10" s="1065"/>
      <c r="LW10" s="1065"/>
      <c r="LX10" s="1065"/>
      <c r="LY10" s="1065"/>
      <c r="LZ10" s="1065"/>
      <c r="MA10" s="1065"/>
      <c r="MB10" s="1065"/>
      <c r="MC10" s="1065"/>
      <c r="MD10" s="1065"/>
      <c r="ME10" s="1065"/>
      <c r="MF10" s="1065"/>
      <c r="MG10" s="1065"/>
      <c r="MH10" s="1065"/>
      <c r="MI10" s="1065"/>
      <c r="MJ10" s="1065"/>
      <c r="MK10" s="1065"/>
      <c r="ML10" s="1065"/>
      <c r="MM10" s="1065"/>
      <c r="MN10" s="1065"/>
      <c r="MO10" s="1065"/>
      <c r="MP10" s="1065"/>
      <c r="MQ10" s="1065"/>
      <c r="MR10" s="1065"/>
      <c r="MS10" s="1065"/>
      <c r="MT10" s="1065"/>
      <c r="MU10" s="1065"/>
      <c r="MV10" s="1065"/>
      <c r="MW10" s="1065"/>
      <c r="MX10" s="1065"/>
      <c r="MY10" s="1065"/>
      <c r="MZ10" s="1065"/>
      <c r="NA10" s="1065"/>
      <c r="NB10" s="1065"/>
      <c r="NC10" s="1065"/>
      <c r="ND10" s="1065"/>
      <c r="NE10" s="1065"/>
      <c r="NF10" s="1065"/>
      <c r="NG10" s="1065"/>
      <c r="NH10" s="1065"/>
      <c r="NI10" s="1065"/>
      <c r="NJ10" s="1065"/>
      <c r="NK10" s="1065"/>
      <c r="NL10" s="1065"/>
      <c r="NM10" s="1065"/>
      <c r="NN10" s="1065"/>
      <c r="NO10" s="1065"/>
      <c r="NP10" s="1065"/>
      <c r="NQ10" s="1065"/>
      <c r="NR10" s="1065"/>
      <c r="NS10" s="1065"/>
      <c r="NT10" s="1065"/>
      <c r="NU10" s="1065"/>
      <c r="NV10" s="1065"/>
      <c r="NW10" s="1065"/>
      <c r="NX10" s="1065"/>
      <c r="NY10" s="1065"/>
      <c r="NZ10" s="1065"/>
      <c r="OA10" s="1065"/>
      <c r="OB10" s="1065"/>
      <c r="OC10" s="1065"/>
      <c r="OD10" s="1065"/>
      <c r="OE10" s="1065"/>
      <c r="OF10" s="1065"/>
      <c r="OG10" s="1065"/>
      <c r="OH10" s="1065"/>
      <c r="OI10" s="1065"/>
      <c r="OJ10" s="1065"/>
      <c r="OK10" s="1065"/>
      <c r="OL10" s="1065"/>
      <c r="OM10" s="1065"/>
      <c r="ON10" s="1065"/>
      <c r="OO10" s="1065"/>
      <c r="OP10" s="1065"/>
      <c r="OQ10" s="1065"/>
      <c r="OR10" s="1065"/>
      <c r="OS10" s="1065"/>
      <c r="OT10" s="1065"/>
      <c r="OU10" s="1065"/>
      <c r="OV10" s="1065"/>
      <c r="OW10" s="1065"/>
      <c r="OX10" s="1065"/>
      <c r="OY10" s="1065"/>
      <c r="OZ10" s="1065"/>
      <c r="PA10" s="1065"/>
      <c r="PB10" s="1065"/>
      <c r="PC10" s="1065"/>
      <c r="PD10" s="1065"/>
      <c r="PE10" s="1065"/>
      <c r="PF10" s="1065"/>
      <c r="PG10" s="1065"/>
      <c r="PH10" s="1065"/>
      <c r="PI10" s="1065"/>
      <c r="PJ10" s="1065"/>
      <c r="PK10" s="1065"/>
      <c r="PL10" s="1065"/>
      <c r="PM10" s="1065"/>
      <c r="PN10" s="1065"/>
      <c r="PO10" s="1065"/>
      <c r="PP10" s="1065"/>
      <c r="PQ10" s="1065"/>
      <c r="PR10" s="1065"/>
      <c r="PS10" s="1065"/>
      <c r="PT10" s="1065"/>
      <c r="PU10" s="1065"/>
      <c r="PV10" s="1065"/>
      <c r="PW10" s="1065"/>
      <c r="PX10" s="1065"/>
      <c r="PY10" s="1065"/>
      <c r="PZ10" s="1065"/>
      <c r="QA10" s="1065"/>
      <c r="QB10" s="1065"/>
      <c r="QC10" s="1065"/>
      <c r="QD10" s="1065"/>
      <c r="QE10" s="1065"/>
      <c r="QF10" s="1065"/>
      <c r="QG10" s="1065"/>
      <c r="QH10" s="1065"/>
      <c r="QI10" s="1065"/>
      <c r="QJ10" s="1065"/>
      <c r="QK10" s="1065"/>
      <c r="QL10" s="1065"/>
      <c r="QM10" s="1065"/>
      <c r="QN10" s="1065"/>
      <c r="QO10" s="1065"/>
      <c r="QP10" s="1065"/>
      <c r="QQ10" s="1065"/>
      <c r="QR10" s="1065"/>
      <c r="QS10" s="1065"/>
      <c r="QT10" s="1065"/>
      <c r="QU10" s="1065"/>
      <c r="QV10" s="1065"/>
      <c r="QW10" s="1065"/>
      <c r="QX10" s="1065"/>
      <c r="QY10" s="1065"/>
      <c r="QZ10" s="1065"/>
      <c r="RA10" s="1065"/>
      <c r="RB10" s="1065"/>
      <c r="RC10" s="1065"/>
      <c r="RD10" s="1065"/>
      <c r="RE10" s="1065"/>
      <c r="RF10" s="1065"/>
      <c r="RG10" s="1065"/>
      <c r="RH10" s="1065"/>
      <c r="RI10" s="1065"/>
      <c r="RJ10" s="1065"/>
      <c r="RK10" s="1065"/>
      <c r="RL10" s="1065"/>
      <c r="RM10" s="1065"/>
      <c r="RN10" s="1065"/>
      <c r="RO10" s="1065"/>
      <c r="RP10" s="1065"/>
      <c r="RQ10" s="1065"/>
      <c r="RR10" s="1065"/>
      <c r="RS10" s="1065"/>
      <c r="RT10" s="1065"/>
      <c r="RU10" s="1065"/>
      <c r="RV10" s="1065"/>
      <c r="RW10" s="1065"/>
      <c r="RX10" s="1065"/>
      <c r="RY10" s="1065"/>
      <c r="RZ10" s="1065"/>
      <c r="SA10" s="1065"/>
      <c r="SB10" s="1065"/>
      <c r="SC10" s="1065"/>
      <c r="SD10" s="1065"/>
      <c r="SE10" s="1065"/>
      <c r="SF10" s="1065"/>
      <c r="SG10" s="1065"/>
      <c r="SH10" s="1065"/>
      <c r="SI10" s="1065"/>
      <c r="SJ10" s="1065"/>
      <c r="SK10" s="1065"/>
      <c r="SL10" s="1065"/>
      <c r="SM10" s="1065"/>
      <c r="SN10" s="1065"/>
      <c r="SO10" s="1065"/>
      <c r="SP10" s="1065"/>
      <c r="SQ10" s="1065"/>
      <c r="SR10" s="1065"/>
      <c r="SS10" s="1065"/>
      <c r="ST10" s="1065"/>
      <c r="SU10" s="1065"/>
      <c r="SV10" s="1065"/>
      <c r="SW10" s="1065"/>
      <c r="SX10" s="1065"/>
      <c r="SY10" s="1065"/>
      <c r="SZ10" s="1065"/>
      <c r="TA10" s="1065"/>
      <c r="TB10" s="1065"/>
      <c r="TC10" s="1065"/>
      <c r="TD10" s="1065"/>
      <c r="TE10" s="1065"/>
      <c r="TF10" s="1065"/>
      <c r="TG10" s="1065"/>
      <c r="TH10" s="1065"/>
      <c r="TI10" s="1065"/>
      <c r="TJ10" s="1065"/>
      <c r="TK10" s="1065"/>
      <c r="TL10" s="1065"/>
      <c r="TM10" s="1065"/>
      <c r="TN10" s="1065"/>
      <c r="TO10" s="1065"/>
      <c r="TP10" s="1065"/>
      <c r="TQ10" s="1065"/>
      <c r="TR10" s="1065"/>
      <c r="TS10" s="1065"/>
      <c r="TT10" s="1065"/>
      <c r="TU10" s="1065"/>
      <c r="TV10" s="1065"/>
      <c r="TW10" s="1065"/>
      <c r="TX10" s="1065"/>
      <c r="TY10" s="1065"/>
      <c r="TZ10" s="1065"/>
      <c r="UA10" s="1065"/>
      <c r="UB10" s="1065"/>
      <c r="UC10" s="1065"/>
      <c r="UD10" s="1065"/>
      <c r="UE10" s="1065"/>
      <c r="UF10" s="1065"/>
      <c r="UG10" s="1065"/>
      <c r="UH10" s="1065"/>
      <c r="UI10" s="1065"/>
      <c r="UJ10" s="1065"/>
      <c r="UK10" s="1065"/>
      <c r="UL10" s="1065"/>
      <c r="UM10" s="1065"/>
      <c r="UN10" s="1065"/>
      <c r="UO10" s="1065"/>
      <c r="UP10" s="1065"/>
      <c r="UQ10" s="1065"/>
      <c r="UR10" s="1065"/>
      <c r="US10" s="1065"/>
      <c r="UT10" s="1065"/>
      <c r="UU10" s="1065"/>
      <c r="UV10" s="1065"/>
      <c r="UW10" s="1065"/>
      <c r="UX10" s="1065"/>
      <c r="UY10" s="1065"/>
      <c r="UZ10" s="1065"/>
      <c r="VA10" s="1065"/>
      <c r="VB10" s="1065"/>
      <c r="VC10" s="1065"/>
      <c r="VD10" s="1065"/>
      <c r="VE10" s="1065"/>
      <c r="VF10" s="1065"/>
      <c r="VG10" s="1065"/>
      <c r="VH10" s="1065"/>
      <c r="VI10" s="1065"/>
      <c r="VJ10" s="1065"/>
      <c r="VK10" s="1065"/>
      <c r="VL10" s="1065"/>
      <c r="VM10" s="1065"/>
      <c r="VN10" s="1065"/>
      <c r="VO10" s="1065"/>
      <c r="VP10" s="1065"/>
      <c r="VQ10" s="1065"/>
      <c r="VR10" s="1065"/>
      <c r="VS10" s="1065"/>
      <c r="VT10" s="1065"/>
      <c r="VU10" s="1065"/>
      <c r="VV10" s="1065"/>
      <c r="VW10" s="1065"/>
      <c r="VX10" s="1065"/>
      <c r="VY10" s="1065"/>
      <c r="VZ10" s="1065"/>
      <c r="WA10" s="1065"/>
      <c r="WB10" s="1065"/>
      <c r="WC10" s="1065"/>
      <c r="WD10" s="1065"/>
      <c r="WE10" s="1065"/>
      <c r="WF10" s="1065"/>
      <c r="WG10" s="1065"/>
      <c r="WH10" s="1065"/>
      <c r="WI10" s="1065"/>
      <c r="WJ10" s="1065"/>
      <c r="WK10" s="1065"/>
      <c r="WL10" s="1065"/>
      <c r="WM10" s="1065"/>
      <c r="WN10" s="1065"/>
      <c r="WO10" s="1065"/>
      <c r="WP10" s="1065"/>
      <c r="WQ10" s="1065"/>
      <c r="WR10" s="1065"/>
      <c r="WS10" s="1065"/>
      <c r="WT10" s="1065"/>
      <c r="WU10" s="1065"/>
      <c r="WV10" s="1065"/>
      <c r="WW10" s="1065"/>
      <c r="WX10" s="1065"/>
      <c r="WY10" s="1065"/>
      <c r="WZ10" s="1065"/>
      <c r="XA10" s="1065"/>
      <c r="XB10" s="1065"/>
      <c r="XC10" s="1065"/>
      <c r="XD10" s="1065"/>
      <c r="XE10" s="1065"/>
      <c r="XF10" s="1065"/>
      <c r="XG10" s="1065"/>
      <c r="XH10" s="1065"/>
      <c r="XI10" s="1065"/>
      <c r="XJ10" s="1065"/>
      <c r="XK10" s="1065"/>
      <c r="XL10" s="1065"/>
      <c r="XM10" s="1065"/>
      <c r="XN10" s="1065"/>
      <c r="XO10" s="1065"/>
      <c r="XP10" s="1065"/>
      <c r="XQ10" s="1065"/>
      <c r="XR10" s="1065"/>
      <c r="XS10" s="1065"/>
      <c r="XT10" s="1065"/>
      <c r="XU10" s="1065"/>
      <c r="XV10" s="1065"/>
      <c r="XW10" s="1065"/>
      <c r="XX10" s="1065"/>
      <c r="XY10" s="1065"/>
      <c r="XZ10" s="1065"/>
      <c r="YA10" s="1065"/>
      <c r="YB10" s="1065"/>
      <c r="YC10" s="1065"/>
      <c r="YD10" s="1065"/>
      <c r="YE10" s="1065"/>
      <c r="YF10" s="1065"/>
      <c r="YG10" s="1065"/>
      <c r="YH10" s="1065"/>
      <c r="YI10" s="1065"/>
      <c r="YJ10" s="1065"/>
      <c r="YK10" s="1065"/>
      <c r="YL10" s="1065"/>
      <c r="YM10" s="1065"/>
      <c r="YN10" s="1065"/>
      <c r="YO10" s="1065"/>
      <c r="YP10" s="1065"/>
      <c r="YQ10" s="1065"/>
      <c r="YR10" s="1065"/>
      <c r="YS10" s="1065"/>
      <c r="YT10" s="1065"/>
      <c r="YU10" s="1065"/>
      <c r="YV10" s="1065"/>
      <c r="YW10" s="1065"/>
      <c r="YX10" s="1065"/>
      <c r="YY10" s="1065"/>
      <c r="YZ10" s="1065"/>
      <c r="ZA10" s="1065"/>
      <c r="ZB10" s="1065"/>
      <c r="ZC10" s="1065"/>
      <c r="ZD10" s="1065"/>
      <c r="ZE10" s="1065"/>
      <c r="ZF10" s="1065"/>
      <c r="ZG10" s="1065"/>
      <c r="ZH10" s="1065"/>
      <c r="ZI10" s="1065"/>
      <c r="ZJ10" s="1065"/>
      <c r="ZK10" s="1065"/>
      <c r="ZL10" s="1065"/>
      <c r="ZM10" s="1065"/>
      <c r="ZN10" s="1065"/>
      <c r="ZO10" s="1065"/>
      <c r="ZP10" s="1065"/>
      <c r="ZQ10" s="1065"/>
      <c r="ZR10" s="1065"/>
      <c r="ZS10" s="1065"/>
      <c r="ZT10" s="1065"/>
      <c r="ZU10" s="1065"/>
      <c r="ZV10" s="1065"/>
      <c r="ZW10" s="1065"/>
      <c r="ZX10" s="1065"/>
      <c r="ZY10" s="1065"/>
      <c r="ZZ10" s="1065"/>
      <c r="AAA10" s="1065"/>
      <c r="AAB10" s="1065"/>
      <c r="AAC10" s="1065"/>
      <c r="AAD10" s="1065"/>
      <c r="AAE10" s="1065"/>
      <c r="AAF10" s="1065"/>
      <c r="AAG10" s="1065"/>
      <c r="AAH10" s="1065"/>
      <c r="AAI10" s="1065"/>
      <c r="AAJ10" s="1065"/>
      <c r="AAK10" s="1065"/>
      <c r="AAL10" s="1065"/>
      <c r="AAM10" s="1065"/>
      <c r="AAN10" s="1065"/>
      <c r="AAO10" s="1065"/>
      <c r="AAP10" s="1065"/>
      <c r="AAQ10" s="1065"/>
      <c r="AAR10" s="1065"/>
      <c r="AAS10" s="1065"/>
      <c r="AAT10" s="1065"/>
      <c r="AAU10" s="1065"/>
      <c r="AAV10" s="1065"/>
      <c r="AAW10" s="1065"/>
      <c r="AAX10" s="1065"/>
      <c r="AAY10" s="1065"/>
      <c r="AAZ10" s="1065"/>
      <c r="ABA10" s="1065"/>
      <c r="ABB10" s="1065"/>
      <c r="ABC10" s="1065"/>
      <c r="ABD10" s="1065"/>
      <c r="ABE10" s="1065"/>
      <c r="ABF10" s="1065"/>
      <c r="ABG10" s="1065"/>
      <c r="ABH10" s="1065"/>
      <c r="ABI10" s="1065"/>
      <c r="ABJ10" s="1065"/>
      <c r="ABK10" s="1065"/>
      <c r="ABL10" s="1065"/>
      <c r="ABM10" s="1065"/>
      <c r="ABN10" s="1065"/>
      <c r="ABO10" s="1065"/>
      <c r="ABP10" s="1065"/>
      <c r="ABQ10" s="1065"/>
      <c r="ABR10" s="1065"/>
      <c r="ABS10" s="1065"/>
      <c r="ABT10" s="1065"/>
      <c r="ABU10" s="1065"/>
      <c r="ABV10" s="1065"/>
      <c r="ABW10" s="1065"/>
      <c r="ABX10" s="1065"/>
      <c r="ABY10" s="1065"/>
      <c r="ABZ10" s="1065"/>
      <c r="ACA10" s="1065"/>
      <c r="ACB10" s="1065"/>
      <c r="ACC10" s="1065"/>
      <c r="ACD10" s="1065"/>
      <c r="ACE10" s="1065"/>
      <c r="ACF10" s="1065"/>
      <c r="ACG10" s="1065"/>
      <c r="ACH10" s="1065"/>
      <c r="ACI10" s="1065"/>
      <c r="ACJ10" s="1065"/>
      <c r="ACK10" s="1065"/>
      <c r="ACL10" s="1065"/>
      <c r="ACM10" s="1065"/>
      <c r="ACN10" s="1065"/>
      <c r="ACO10" s="1065"/>
      <c r="ACP10" s="1065"/>
      <c r="ACQ10" s="1065"/>
      <c r="ACR10" s="1065"/>
      <c r="ACS10" s="1065"/>
      <c r="ACT10" s="1065"/>
      <c r="ACU10" s="1065"/>
      <c r="ACV10" s="1065"/>
      <c r="ACW10" s="1065"/>
      <c r="ACX10" s="1065"/>
      <c r="ACY10" s="1065"/>
      <c r="ACZ10" s="1065"/>
      <c r="ADA10" s="1065"/>
      <c r="ADB10" s="1065"/>
      <c r="ADC10" s="1065"/>
      <c r="ADD10" s="1065"/>
      <c r="ADE10" s="1065"/>
      <c r="ADF10" s="1065"/>
      <c r="ADG10" s="1065"/>
      <c r="ADH10" s="1065"/>
      <c r="ADI10" s="1065"/>
      <c r="ADJ10" s="1065"/>
      <c r="ADK10" s="1065"/>
      <c r="ADL10" s="1065"/>
      <c r="ADM10" s="1065"/>
      <c r="ADN10" s="1065"/>
      <c r="ADO10" s="1065"/>
      <c r="ADP10" s="1065"/>
      <c r="ADQ10" s="1065"/>
      <c r="ADR10" s="1065"/>
      <c r="ADS10" s="1065"/>
      <c r="ADT10" s="1065"/>
      <c r="ADU10" s="1065"/>
      <c r="ADV10" s="1065"/>
      <c r="ADW10" s="1065"/>
      <c r="ADX10" s="1065"/>
      <c r="ADY10" s="1065"/>
      <c r="ADZ10" s="1065"/>
      <c r="AEA10" s="1065"/>
      <c r="AEB10" s="1065"/>
      <c r="AEC10" s="1065"/>
      <c r="AED10" s="1065"/>
      <c r="AEE10" s="1065"/>
      <c r="AEF10" s="1065"/>
      <c r="AEG10" s="1065"/>
      <c r="AEH10" s="1065"/>
      <c r="AEI10" s="1065"/>
      <c r="AEJ10" s="1065"/>
      <c r="AEK10" s="1065"/>
      <c r="AEL10" s="1065"/>
      <c r="AEM10" s="1065"/>
      <c r="AEN10" s="1065"/>
      <c r="AEO10" s="1065"/>
      <c r="AEP10" s="1065"/>
      <c r="AEQ10" s="1065"/>
      <c r="AER10" s="1065"/>
      <c r="AES10" s="1065"/>
      <c r="AET10" s="1065"/>
      <c r="AEU10" s="1065"/>
      <c r="AEV10" s="1065"/>
      <c r="AEW10" s="1065"/>
      <c r="AEX10" s="1065"/>
      <c r="AEY10" s="1065"/>
      <c r="AEZ10" s="1065"/>
      <c r="AFA10" s="1065"/>
      <c r="AFB10" s="1065"/>
      <c r="AFC10" s="1065"/>
      <c r="AFD10" s="1065"/>
      <c r="AFE10" s="1065"/>
      <c r="AFF10" s="1065"/>
      <c r="AFG10" s="1065"/>
      <c r="AFH10" s="1065"/>
      <c r="AFI10" s="1065"/>
      <c r="AFJ10" s="1065"/>
      <c r="AFK10" s="1065"/>
      <c r="AFL10" s="1065"/>
      <c r="AFM10" s="1065"/>
      <c r="AFN10" s="1065"/>
      <c r="AFO10" s="1065"/>
      <c r="AFP10" s="1065"/>
      <c r="AFQ10" s="1065"/>
      <c r="AFR10" s="1065"/>
      <c r="AFS10" s="1065"/>
      <c r="AFT10" s="1065"/>
      <c r="AFU10" s="1065"/>
      <c r="AFV10" s="1065"/>
      <c r="AFW10" s="1065"/>
      <c r="AFX10" s="1065"/>
      <c r="AFY10" s="1065"/>
      <c r="AFZ10" s="1065"/>
      <c r="AGA10" s="1065"/>
      <c r="AGB10" s="1065"/>
      <c r="AGC10" s="1065"/>
      <c r="AGD10" s="1065"/>
      <c r="AGE10" s="1065"/>
      <c r="AGF10" s="1065"/>
      <c r="AGG10" s="1065"/>
      <c r="AGH10" s="1065"/>
      <c r="AGI10" s="1065"/>
      <c r="AGJ10" s="1065"/>
      <c r="AGK10" s="1065"/>
      <c r="AGL10" s="1065"/>
      <c r="AGM10" s="1065"/>
      <c r="AGN10" s="1065"/>
      <c r="AGO10" s="1065"/>
      <c r="AGP10" s="1065"/>
      <c r="AGQ10" s="1065"/>
      <c r="AGR10" s="1065"/>
      <c r="AGS10" s="1065"/>
      <c r="AGT10" s="1065"/>
      <c r="AGU10" s="1065"/>
      <c r="AGV10" s="1065"/>
      <c r="AGW10" s="1065"/>
      <c r="AGX10" s="1065"/>
      <c r="AGY10" s="1065"/>
      <c r="AGZ10" s="1065"/>
      <c r="AHA10" s="1065"/>
      <c r="AHB10" s="1065"/>
      <c r="AHC10" s="1065"/>
      <c r="AHD10" s="1065"/>
      <c r="AHE10" s="1065"/>
      <c r="AHF10" s="1065"/>
      <c r="AHG10" s="1065"/>
      <c r="AHH10" s="1065"/>
      <c r="AHI10" s="1065"/>
      <c r="AHJ10" s="1065"/>
      <c r="AHK10" s="1065"/>
      <c r="AHL10" s="1065"/>
      <c r="AHM10" s="1065"/>
      <c r="AHN10" s="1065"/>
      <c r="AHO10" s="1065"/>
      <c r="AHP10" s="1065"/>
      <c r="AHQ10" s="1065"/>
      <c r="AHR10" s="1065"/>
      <c r="AHS10" s="1065"/>
      <c r="AHT10" s="1065"/>
      <c r="AHU10" s="1065"/>
      <c r="AHV10" s="1065"/>
      <c r="AHW10" s="1065"/>
      <c r="AHX10" s="1065"/>
      <c r="AHY10" s="1065"/>
      <c r="AHZ10" s="1065"/>
      <c r="AIA10" s="1065"/>
      <c r="AIB10" s="1065"/>
      <c r="AIC10" s="1065"/>
      <c r="AID10" s="1065"/>
      <c r="AIE10" s="1065"/>
      <c r="AIF10" s="1065"/>
      <c r="AIG10" s="1065"/>
      <c r="AIH10" s="1065"/>
      <c r="AII10" s="1065"/>
      <c r="AIJ10" s="1065"/>
      <c r="AIK10" s="1065"/>
      <c r="AIL10" s="1065"/>
      <c r="AIM10" s="1065"/>
      <c r="AIN10" s="1065"/>
      <c r="AIO10" s="1065"/>
      <c r="AIP10" s="1065"/>
      <c r="AIQ10" s="1065"/>
      <c r="AIR10" s="1065"/>
      <c r="AIS10" s="1065"/>
      <c r="AIT10" s="1065"/>
      <c r="AIU10" s="1065"/>
      <c r="AIV10" s="1065"/>
      <c r="AIW10" s="1065"/>
      <c r="AIX10" s="1065"/>
      <c r="AIY10" s="1065"/>
      <c r="AIZ10" s="1065"/>
      <c r="AJA10" s="1065"/>
      <c r="AJB10" s="1065"/>
      <c r="AJC10" s="1065"/>
      <c r="AJD10" s="1065"/>
      <c r="AJE10" s="1065"/>
      <c r="AJF10" s="1065"/>
      <c r="AJG10" s="1065"/>
      <c r="AJH10" s="1065"/>
      <c r="AJI10" s="1065"/>
      <c r="AJJ10" s="1065"/>
      <c r="AJK10" s="1065"/>
      <c r="AJL10" s="1065"/>
      <c r="AJM10" s="1065"/>
      <c r="AJN10" s="1065"/>
      <c r="AJO10" s="1065"/>
      <c r="AJP10" s="1065"/>
      <c r="AJQ10" s="1065"/>
      <c r="AJR10" s="1065"/>
      <c r="AJS10" s="1065"/>
      <c r="AJT10" s="1065"/>
      <c r="AJU10" s="1065"/>
      <c r="AJV10" s="1065"/>
      <c r="AJW10" s="1065"/>
      <c r="AJX10" s="1065"/>
      <c r="AJY10" s="1065"/>
      <c r="AJZ10" s="1065"/>
      <c r="AKA10" s="1065"/>
      <c r="AKB10" s="1065"/>
      <c r="AKC10" s="1065"/>
      <c r="AKD10" s="1065"/>
      <c r="AKE10" s="1065"/>
      <c r="AKF10" s="1065"/>
      <c r="AKG10" s="1065"/>
      <c r="AKH10" s="1065"/>
      <c r="AKI10" s="1065"/>
      <c r="AKJ10" s="1065"/>
      <c r="AKK10" s="1065"/>
      <c r="AKL10" s="1065"/>
      <c r="AKM10" s="1065"/>
      <c r="AKN10" s="1065"/>
      <c r="AKO10" s="1065"/>
      <c r="AKP10" s="1065"/>
      <c r="AKQ10" s="1065"/>
      <c r="AKR10" s="1065"/>
      <c r="AKS10" s="1065"/>
      <c r="AKT10" s="1065"/>
      <c r="AKU10" s="1065"/>
      <c r="AKV10" s="1065"/>
      <c r="AKW10" s="1065"/>
      <c r="AKX10" s="1065"/>
      <c r="AKY10" s="1065"/>
      <c r="AKZ10" s="1065"/>
      <c r="ALA10" s="1065"/>
      <c r="ALB10" s="1065"/>
      <c r="ALC10" s="1065"/>
      <c r="ALD10" s="1065"/>
      <c r="ALE10" s="1065"/>
      <c r="ALF10" s="1065"/>
      <c r="ALG10" s="1065"/>
      <c r="ALH10" s="1065"/>
      <c r="ALI10" s="1065"/>
      <c r="ALJ10" s="1065"/>
      <c r="ALK10" s="1065"/>
      <c r="ALL10" s="1065"/>
      <c r="ALM10" s="1065"/>
      <c r="ALN10" s="1065"/>
      <c r="ALO10" s="1065"/>
      <c r="ALP10" s="1065"/>
      <c r="ALQ10" s="1065"/>
      <c r="ALR10" s="1065"/>
      <c r="ALS10" s="1065"/>
      <c r="ALT10" s="1065"/>
      <c r="ALU10" s="1065"/>
      <c r="ALV10" s="1065"/>
      <c r="ALW10" s="1065"/>
      <c r="ALX10" s="1065"/>
      <c r="ALY10" s="1065"/>
      <c r="ALZ10" s="1065"/>
      <c r="AMA10" s="1065"/>
      <c r="AMB10" s="1065"/>
      <c r="AMC10" s="1065"/>
      <c r="AMD10" s="1065"/>
      <c r="AME10" s="1065"/>
      <c r="AMF10" s="1065"/>
      <c r="AMG10" s="1065"/>
      <c r="AMH10" s="1065"/>
      <c r="AMI10" s="1065"/>
      <c r="AMJ10" s="1065"/>
      <c r="AMK10" s="1065"/>
      <c r="AML10" s="1065"/>
      <c r="AMM10" s="1065"/>
      <c r="AMN10" s="1065"/>
      <c r="AMO10" s="1065"/>
      <c r="AMP10" s="1065"/>
      <c r="AMQ10" s="1065"/>
      <c r="AMR10" s="1065"/>
      <c r="AMS10" s="1065"/>
      <c r="AMT10" s="1065"/>
      <c r="AMU10" s="1065"/>
      <c r="AMV10" s="1065"/>
      <c r="AMW10" s="1065"/>
      <c r="AMX10" s="1065"/>
      <c r="AMY10" s="1065"/>
      <c r="AMZ10" s="1065"/>
      <c r="ANA10" s="1065"/>
      <c r="ANB10" s="1065"/>
      <c r="ANC10" s="1065"/>
      <c r="AND10" s="1065"/>
      <c r="ANE10" s="1065"/>
      <c r="ANF10" s="1065"/>
      <c r="ANG10" s="1065"/>
      <c r="ANH10" s="1065"/>
      <c r="ANI10" s="1065"/>
      <c r="ANJ10" s="1065"/>
      <c r="ANK10" s="1065"/>
      <c r="ANL10" s="1065"/>
      <c r="ANM10" s="1065"/>
      <c r="ANN10" s="1065"/>
      <c r="ANO10" s="1065"/>
      <c r="ANP10" s="1065"/>
      <c r="ANQ10" s="1065"/>
      <c r="ANR10" s="1065"/>
      <c r="ANS10" s="1065"/>
      <c r="ANT10" s="1065"/>
      <c r="ANU10" s="1065"/>
      <c r="ANV10" s="1065"/>
      <c r="ANW10" s="1065"/>
      <c r="ANX10" s="1065"/>
      <c r="ANY10" s="1065"/>
      <c r="ANZ10" s="1065"/>
      <c r="AOA10" s="1065"/>
      <c r="AOB10" s="1065"/>
      <c r="AOC10" s="1065"/>
      <c r="AOD10" s="1065"/>
      <c r="AOE10" s="1065"/>
      <c r="AOF10" s="1065"/>
      <c r="AOG10" s="1065"/>
      <c r="AOH10" s="1065"/>
      <c r="AOI10" s="1065"/>
      <c r="AOJ10" s="1065"/>
      <c r="AOK10" s="1065"/>
      <c r="AOL10" s="1065"/>
      <c r="AOM10" s="1065"/>
      <c r="AON10" s="1065"/>
      <c r="AOO10" s="1065"/>
      <c r="AOP10" s="1065"/>
      <c r="AOQ10" s="1065"/>
      <c r="AOR10" s="1065"/>
      <c r="AOS10" s="1065"/>
      <c r="AOT10" s="1065"/>
      <c r="AOU10" s="1065"/>
      <c r="AOV10" s="1065"/>
      <c r="AOW10" s="1065"/>
      <c r="AOX10" s="1065"/>
      <c r="AOY10" s="1065"/>
      <c r="AOZ10" s="1065"/>
      <c r="APA10" s="1065"/>
      <c r="APB10" s="1065"/>
      <c r="APC10" s="1065"/>
      <c r="APD10" s="1065"/>
      <c r="APE10" s="1065"/>
      <c r="APF10" s="1065"/>
      <c r="APG10" s="1065"/>
      <c r="APH10" s="1065"/>
      <c r="API10" s="1065"/>
      <c r="APJ10" s="1065"/>
      <c r="APK10" s="1065"/>
      <c r="APL10" s="1065"/>
      <c r="APM10" s="1065"/>
      <c r="APN10" s="1065"/>
      <c r="APO10" s="1065"/>
      <c r="APP10" s="1065"/>
      <c r="APQ10" s="1065"/>
      <c r="APR10" s="1065"/>
      <c r="APS10" s="1065"/>
      <c r="APT10" s="1065"/>
      <c r="APU10" s="1065"/>
      <c r="APV10" s="1065"/>
      <c r="APW10" s="1065"/>
      <c r="APX10" s="1065"/>
      <c r="APY10" s="1065"/>
      <c r="APZ10" s="1065"/>
      <c r="AQA10" s="1065"/>
      <c r="AQB10" s="1065"/>
      <c r="AQC10" s="1065"/>
      <c r="AQD10" s="1065"/>
      <c r="AQE10" s="1065"/>
      <c r="AQF10" s="1065"/>
      <c r="AQG10" s="1065"/>
      <c r="AQH10" s="1065"/>
      <c r="AQI10" s="1065"/>
      <c r="AQJ10" s="1065"/>
      <c r="AQK10" s="1065"/>
      <c r="AQL10" s="1065"/>
      <c r="AQM10" s="1065"/>
      <c r="AQN10" s="1065"/>
      <c r="AQO10" s="1065"/>
      <c r="AQP10" s="1065"/>
      <c r="AQQ10" s="1065"/>
      <c r="AQR10" s="1065"/>
      <c r="AQS10" s="1065"/>
      <c r="AQT10" s="1065"/>
      <c r="AQU10" s="1065"/>
      <c r="AQV10" s="1065"/>
      <c r="AQW10" s="1065"/>
      <c r="AQX10" s="1065"/>
      <c r="AQY10" s="1065"/>
      <c r="AQZ10" s="1065"/>
      <c r="ARA10" s="1065"/>
      <c r="ARB10" s="1065"/>
      <c r="ARC10" s="1065"/>
      <c r="ARD10" s="1065"/>
      <c r="ARE10" s="1065"/>
      <c r="ARF10" s="1065"/>
      <c r="ARG10" s="1065"/>
      <c r="ARH10" s="1065"/>
      <c r="ARI10" s="1065"/>
      <c r="ARJ10" s="1065"/>
      <c r="ARK10" s="1065"/>
      <c r="ARL10" s="1065"/>
      <c r="ARM10" s="1065"/>
      <c r="ARN10" s="1065"/>
      <c r="ARO10" s="1065"/>
      <c r="ARP10" s="1065"/>
      <c r="ARQ10" s="1065"/>
      <c r="ARR10" s="1065"/>
      <c r="ARS10" s="1065"/>
      <c r="ART10" s="1065"/>
      <c r="ARU10" s="1065"/>
      <c r="ARV10" s="1065"/>
      <c r="ARW10" s="1065"/>
      <c r="ARX10" s="1065"/>
      <c r="ARY10" s="1065"/>
      <c r="ARZ10" s="1065"/>
      <c r="ASA10" s="1065"/>
      <c r="ASB10" s="1065"/>
      <c r="ASC10" s="1065"/>
      <c r="ASD10" s="1065"/>
      <c r="ASE10" s="1065"/>
      <c r="ASF10" s="1065"/>
      <c r="ASG10" s="1065"/>
      <c r="ASH10" s="1065"/>
      <c r="ASI10" s="1065"/>
      <c r="ASJ10" s="1065"/>
      <c r="ASK10" s="1065"/>
      <c r="ASL10" s="1065"/>
      <c r="ASM10" s="1065"/>
      <c r="ASN10" s="1065"/>
      <c r="ASO10" s="1065"/>
      <c r="ASP10" s="1065"/>
      <c r="ASQ10" s="1065"/>
      <c r="ASR10" s="1065"/>
      <c r="ASS10" s="1065"/>
      <c r="AST10" s="1065"/>
      <c r="ASU10" s="1065"/>
      <c r="ASV10" s="1065"/>
      <c r="ASW10" s="1065"/>
      <c r="ASX10" s="1065"/>
      <c r="ASY10" s="1065"/>
      <c r="ASZ10" s="1065"/>
      <c r="ATA10" s="1065"/>
      <c r="ATB10" s="1065"/>
      <c r="ATC10" s="1065"/>
      <c r="ATD10" s="1065"/>
      <c r="ATE10" s="1065"/>
      <c r="ATF10" s="1065"/>
      <c r="ATG10" s="1065"/>
      <c r="ATH10" s="1065"/>
      <c r="ATI10" s="1065"/>
      <c r="ATJ10" s="1065"/>
      <c r="ATK10" s="1065"/>
      <c r="ATL10" s="1065"/>
      <c r="ATM10" s="1065"/>
      <c r="ATN10" s="1065"/>
      <c r="ATO10" s="1065"/>
      <c r="ATP10" s="1065"/>
      <c r="ATQ10" s="1065"/>
      <c r="ATR10" s="1065"/>
      <c r="ATS10" s="1065"/>
      <c r="ATT10" s="1065"/>
      <c r="ATU10" s="1065"/>
      <c r="ATV10" s="1065"/>
      <c r="ATW10" s="1065"/>
      <c r="ATX10" s="1065"/>
      <c r="ATY10" s="1065"/>
      <c r="ATZ10" s="1065"/>
      <c r="AUA10" s="1065"/>
      <c r="AUB10" s="1065"/>
      <c r="AUC10" s="1065"/>
      <c r="AUD10" s="1065"/>
      <c r="AUE10" s="1065"/>
      <c r="AUF10" s="1065"/>
      <c r="AUG10" s="1065"/>
      <c r="AUH10" s="1065"/>
      <c r="AUI10" s="1065"/>
      <c r="AUJ10" s="1065"/>
      <c r="AUK10" s="1065"/>
      <c r="AUL10" s="1065"/>
      <c r="AUM10" s="1065"/>
      <c r="AUN10" s="1065"/>
      <c r="AUO10" s="1065"/>
      <c r="AUP10" s="1065"/>
      <c r="AUQ10" s="1065"/>
      <c r="AUR10" s="1065"/>
      <c r="AUS10" s="1065"/>
      <c r="AUT10" s="1065"/>
      <c r="AUU10" s="1065"/>
      <c r="AUV10" s="1065"/>
      <c r="AUW10" s="1065"/>
      <c r="AUX10" s="1065"/>
      <c r="AUY10" s="1065"/>
      <c r="AUZ10" s="1065"/>
      <c r="AVA10" s="1065"/>
      <c r="AVB10" s="1065"/>
      <c r="AVC10" s="1065"/>
      <c r="AVD10" s="1065"/>
      <c r="AVE10" s="1065"/>
      <c r="AVF10" s="1065"/>
      <c r="AVG10" s="1065"/>
      <c r="AVH10" s="1065"/>
      <c r="AVI10" s="1065"/>
      <c r="AVJ10" s="1065"/>
      <c r="AVK10" s="1065"/>
      <c r="AVL10" s="1065"/>
      <c r="AVM10" s="1065"/>
      <c r="AVN10" s="1065"/>
      <c r="AVO10" s="1065"/>
      <c r="AVP10" s="1065"/>
      <c r="AVQ10" s="1065"/>
      <c r="AVR10" s="1065"/>
      <c r="AVS10" s="1065"/>
      <c r="AVT10" s="1065"/>
      <c r="AVU10" s="1065"/>
      <c r="AVV10" s="1065"/>
      <c r="AVW10" s="1065"/>
      <c r="AVX10" s="1065"/>
      <c r="AVY10" s="1065"/>
      <c r="AVZ10" s="1065"/>
      <c r="AWA10" s="1065"/>
      <c r="AWB10" s="1065"/>
      <c r="AWC10" s="1065"/>
      <c r="AWD10" s="1065"/>
      <c r="AWE10" s="1065"/>
      <c r="AWF10" s="1065"/>
      <c r="AWG10" s="1065"/>
      <c r="AWH10" s="1065"/>
      <c r="AWI10" s="1065"/>
      <c r="AWJ10" s="1065"/>
      <c r="AWK10" s="1065"/>
      <c r="AWL10" s="1065"/>
      <c r="AWM10" s="1065"/>
      <c r="AWN10" s="1065"/>
      <c r="AWO10" s="1065"/>
      <c r="AWP10" s="1065"/>
      <c r="AWQ10" s="1065"/>
      <c r="AWR10" s="1065"/>
      <c r="AWS10" s="1065"/>
      <c r="AWT10" s="1065"/>
      <c r="AWU10" s="1065"/>
      <c r="AWV10" s="1065"/>
      <c r="AWW10" s="1065"/>
      <c r="AWX10" s="1065"/>
      <c r="AWY10" s="1065"/>
      <c r="AWZ10" s="1065"/>
      <c r="AXA10" s="1065"/>
      <c r="AXB10" s="1065"/>
      <c r="AXC10" s="1065"/>
      <c r="AXD10" s="1065"/>
      <c r="AXE10" s="1065"/>
      <c r="AXF10" s="1065"/>
      <c r="AXG10" s="1065"/>
      <c r="AXH10" s="1065"/>
      <c r="AXI10" s="1065"/>
      <c r="AXJ10" s="1065"/>
      <c r="AXK10" s="1065"/>
      <c r="AXL10" s="1065"/>
      <c r="AXM10" s="1065"/>
      <c r="AXN10" s="1065"/>
      <c r="AXO10" s="1065"/>
      <c r="AXP10" s="1065"/>
      <c r="AXQ10" s="1065"/>
      <c r="AXR10" s="1065"/>
      <c r="AXS10" s="1065"/>
      <c r="AXT10" s="1065"/>
      <c r="AXU10" s="1065"/>
      <c r="AXV10" s="1065"/>
      <c r="AXW10" s="1065"/>
      <c r="AXX10" s="1065"/>
      <c r="AXY10" s="1065"/>
      <c r="AXZ10" s="1065"/>
      <c r="AYA10" s="1065"/>
      <c r="AYB10" s="1065"/>
      <c r="AYC10" s="1065"/>
      <c r="AYD10" s="1065"/>
      <c r="AYE10" s="1065"/>
      <c r="AYF10" s="1065"/>
      <c r="AYG10" s="1065"/>
      <c r="AYH10" s="1065"/>
      <c r="AYI10" s="1065"/>
      <c r="AYJ10" s="1065"/>
      <c r="AYK10" s="1065"/>
      <c r="AYL10" s="1065"/>
      <c r="AYM10" s="1065"/>
      <c r="AYN10" s="1065"/>
      <c r="AYO10" s="1065"/>
      <c r="AYP10" s="1065"/>
      <c r="AYQ10" s="1065"/>
      <c r="AYR10" s="1065"/>
      <c r="AYS10" s="1065"/>
      <c r="AYT10" s="1065"/>
      <c r="AYU10" s="1065"/>
      <c r="AYV10" s="1065"/>
      <c r="AYW10" s="1065"/>
      <c r="AYX10" s="1065"/>
      <c r="AYY10" s="1065"/>
      <c r="AYZ10" s="1065"/>
      <c r="AZA10" s="1065"/>
      <c r="AZB10" s="1065"/>
      <c r="AZC10" s="1065"/>
      <c r="AZD10" s="1065"/>
      <c r="AZE10" s="1065"/>
      <c r="AZF10" s="1065"/>
      <c r="AZG10" s="1065"/>
      <c r="AZH10" s="1065"/>
      <c r="AZI10" s="1065"/>
      <c r="AZJ10" s="1065"/>
      <c r="AZK10" s="1065"/>
      <c r="AZL10" s="1065"/>
      <c r="AZM10" s="1065"/>
      <c r="AZN10" s="1065"/>
      <c r="AZO10" s="1065"/>
      <c r="AZP10" s="1065"/>
      <c r="AZQ10" s="1065"/>
      <c r="AZR10" s="1065"/>
      <c r="AZS10" s="1065"/>
      <c r="AZT10" s="1065"/>
      <c r="AZU10" s="1065"/>
      <c r="AZV10" s="1065"/>
      <c r="AZW10" s="1065"/>
      <c r="AZX10" s="1065"/>
      <c r="AZY10" s="1065"/>
      <c r="AZZ10" s="1065"/>
      <c r="BAA10" s="1065"/>
      <c r="BAB10" s="1065"/>
      <c r="BAC10" s="1065"/>
      <c r="BAD10" s="1065"/>
      <c r="BAE10" s="1065"/>
      <c r="BAF10" s="1065"/>
      <c r="BAG10" s="1065"/>
      <c r="BAH10" s="1065"/>
      <c r="BAI10" s="1065"/>
      <c r="BAJ10" s="1065"/>
      <c r="BAK10" s="1065"/>
      <c r="BAL10" s="1065"/>
      <c r="BAM10" s="1065"/>
      <c r="BAN10" s="1065"/>
      <c r="BAO10" s="1065"/>
      <c r="BAP10" s="1065"/>
      <c r="BAQ10" s="1065"/>
      <c r="BAR10" s="1065"/>
      <c r="BAS10" s="1065"/>
      <c r="BAT10" s="1065"/>
      <c r="BAU10" s="1065"/>
      <c r="BAV10" s="1065"/>
      <c r="BAW10" s="1065"/>
      <c r="BAX10" s="1065"/>
      <c r="BAY10" s="1065"/>
      <c r="BAZ10" s="1065"/>
      <c r="BBA10" s="1065"/>
      <c r="BBB10" s="1065"/>
      <c r="BBC10" s="1065"/>
      <c r="BBD10" s="1065"/>
      <c r="BBE10" s="1065"/>
      <c r="BBF10" s="1065"/>
      <c r="BBG10" s="1065"/>
      <c r="BBH10" s="1065"/>
      <c r="BBI10" s="1065"/>
      <c r="BBJ10" s="1065"/>
      <c r="BBK10" s="1065"/>
      <c r="BBL10" s="1065"/>
      <c r="BBM10" s="1065"/>
      <c r="BBN10" s="1065"/>
      <c r="BBO10" s="1065"/>
      <c r="BBP10" s="1065"/>
      <c r="BBQ10" s="1065"/>
      <c r="BBR10" s="1065"/>
      <c r="BBS10" s="1065"/>
      <c r="BBT10" s="1065"/>
      <c r="BBU10" s="1065"/>
      <c r="BBV10" s="1065"/>
      <c r="BBW10" s="1065"/>
      <c r="BBX10" s="1065"/>
      <c r="BBY10" s="1065"/>
      <c r="BBZ10" s="1065"/>
      <c r="BCA10" s="1065"/>
      <c r="BCB10" s="1065"/>
      <c r="BCC10" s="1065"/>
      <c r="BCD10" s="1065"/>
      <c r="BCE10" s="1065"/>
      <c r="BCF10" s="1065"/>
      <c r="BCG10" s="1065"/>
      <c r="BCH10" s="1065"/>
      <c r="BCI10" s="1065"/>
      <c r="BCJ10" s="1065"/>
      <c r="BCK10" s="1065"/>
      <c r="BCL10" s="1065"/>
      <c r="BCM10" s="1065"/>
      <c r="BCN10" s="1065"/>
      <c r="BCO10" s="1065"/>
      <c r="BCP10" s="1065"/>
      <c r="BCQ10" s="1065"/>
      <c r="BCR10" s="1065"/>
      <c r="BCS10" s="1065"/>
      <c r="BCT10" s="1065"/>
      <c r="BCU10" s="1065"/>
      <c r="BCV10" s="1065"/>
      <c r="BCW10" s="1065"/>
      <c r="BCX10" s="1065"/>
      <c r="BCY10" s="1065"/>
      <c r="BCZ10" s="1065"/>
      <c r="BDA10" s="1065"/>
      <c r="BDB10" s="1065"/>
      <c r="BDC10" s="1065"/>
      <c r="BDD10" s="1065"/>
      <c r="BDE10" s="1065"/>
      <c r="BDF10" s="1065"/>
      <c r="BDG10" s="1065"/>
      <c r="BDH10" s="1065"/>
      <c r="BDI10" s="1065"/>
      <c r="BDJ10" s="1065"/>
      <c r="BDK10" s="1065"/>
      <c r="BDL10" s="1065"/>
      <c r="BDM10" s="1065"/>
      <c r="BDN10" s="1065"/>
      <c r="BDO10" s="1065"/>
      <c r="BDP10" s="1065"/>
      <c r="BDQ10" s="1065"/>
      <c r="BDR10" s="1065"/>
      <c r="BDS10" s="1065"/>
      <c r="BDT10" s="1065"/>
      <c r="BDU10" s="1065"/>
      <c r="BDV10" s="1065"/>
      <c r="BDW10" s="1065"/>
      <c r="BDX10" s="1065"/>
      <c r="BDY10" s="1065"/>
      <c r="BDZ10" s="1065"/>
      <c r="BEA10" s="1065"/>
      <c r="BEB10" s="1065"/>
      <c r="BEC10" s="1065"/>
      <c r="BED10" s="1065"/>
      <c r="BEE10" s="1065"/>
      <c r="BEF10" s="1065"/>
      <c r="BEG10" s="1065"/>
      <c r="BEH10" s="1065"/>
      <c r="BEI10" s="1065"/>
      <c r="BEJ10" s="1065"/>
      <c r="BEK10" s="1065"/>
      <c r="BEL10" s="1065"/>
      <c r="BEM10" s="1065"/>
      <c r="BEN10" s="1065"/>
      <c r="BEO10" s="1065"/>
      <c r="BEP10" s="1065"/>
      <c r="BEQ10" s="1065"/>
      <c r="BER10" s="1065"/>
      <c r="BES10" s="1065"/>
      <c r="BET10" s="1065"/>
      <c r="BEU10" s="1065"/>
      <c r="BEV10" s="1065"/>
      <c r="BEW10" s="1065"/>
      <c r="BEX10" s="1065"/>
      <c r="BEY10" s="1065"/>
      <c r="BEZ10" s="1065"/>
      <c r="BFA10" s="1065"/>
      <c r="BFB10" s="1065"/>
      <c r="BFC10" s="1065"/>
      <c r="BFD10" s="1065"/>
      <c r="BFE10" s="1065"/>
      <c r="BFF10" s="1065"/>
      <c r="BFG10" s="1065"/>
      <c r="BFH10" s="1065"/>
      <c r="BFI10" s="1065"/>
      <c r="BFJ10" s="1065"/>
      <c r="BFK10" s="1065"/>
      <c r="BFL10" s="1065"/>
      <c r="BFM10" s="1065"/>
      <c r="BFN10" s="1065"/>
      <c r="BFO10" s="1065"/>
      <c r="BFP10" s="1065"/>
      <c r="BFQ10" s="1065"/>
      <c r="BFR10" s="1065"/>
      <c r="BFS10" s="1065"/>
      <c r="BFT10" s="1065"/>
      <c r="BFU10" s="1065"/>
      <c r="BFV10" s="1065"/>
      <c r="BFW10" s="1065"/>
      <c r="BFX10" s="1065"/>
      <c r="BFY10" s="1065"/>
      <c r="BFZ10" s="1065"/>
      <c r="BGA10" s="1065"/>
      <c r="BGB10" s="1065"/>
      <c r="BGC10" s="1065"/>
      <c r="BGD10" s="1065"/>
      <c r="BGE10" s="1065"/>
      <c r="BGF10" s="1065"/>
      <c r="BGG10" s="1065"/>
      <c r="BGH10" s="1065"/>
      <c r="BGI10" s="1065"/>
      <c r="BGJ10" s="1065"/>
      <c r="BGK10" s="1065"/>
      <c r="BGL10" s="1065"/>
      <c r="BGM10" s="1065"/>
      <c r="BGN10" s="1065"/>
      <c r="BGO10" s="1065"/>
      <c r="BGP10" s="1065"/>
      <c r="BGQ10" s="1065"/>
      <c r="BGR10" s="1065"/>
      <c r="BGS10" s="1065"/>
      <c r="BGT10" s="1065"/>
      <c r="BGU10" s="1065"/>
      <c r="BGV10" s="1065"/>
      <c r="BGW10" s="1065"/>
      <c r="BGX10" s="1065"/>
      <c r="BGY10" s="1065"/>
      <c r="BGZ10" s="1065"/>
      <c r="BHA10" s="1065"/>
      <c r="BHB10" s="1065"/>
      <c r="BHC10" s="1065"/>
      <c r="BHD10" s="1065"/>
      <c r="BHE10" s="1065"/>
      <c r="BHF10" s="1065"/>
      <c r="BHG10" s="1065"/>
      <c r="BHH10" s="1065"/>
      <c r="BHI10" s="1065"/>
      <c r="BHJ10" s="1065"/>
      <c r="BHK10" s="1065"/>
      <c r="BHL10" s="1065"/>
      <c r="BHM10" s="1065"/>
      <c r="BHN10" s="1065"/>
      <c r="BHO10" s="1065"/>
      <c r="BHP10" s="1065"/>
      <c r="BHQ10" s="1065"/>
      <c r="BHR10" s="1065"/>
      <c r="BHS10" s="1065"/>
      <c r="BHT10" s="1065"/>
      <c r="BHU10" s="1065"/>
      <c r="BHV10" s="1065"/>
      <c r="BHW10" s="1065"/>
      <c r="BHX10" s="1065"/>
      <c r="BHY10" s="1065"/>
      <c r="BHZ10" s="1065"/>
      <c r="BIA10" s="1065"/>
      <c r="BIB10" s="1065"/>
      <c r="BIC10" s="1065"/>
      <c r="BID10" s="1065"/>
      <c r="BIE10" s="1065"/>
      <c r="BIF10" s="1065"/>
      <c r="BIG10" s="1065"/>
      <c r="BIH10" s="1065"/>
      <c r="BII10" s="1065"/>
      <c r="BIJ10" s="1065"/>
      <c r="BIK10" s="1065"/>
      <c r="BIL10" s="1065"/>
      <c r="BIM10" s="1065"/>
      <c r="BIN10" s="1065"/>
      <c r="BIO10" s="1065"/>
      <c r="BIP10" s="1065"/>
      <c r="BIQ10" s="1065"/>
      <c r="BIR10" s="1065"/>
      <c r="BIS10" s="1065"/>
      <c r="BIT10" s="1065"/>
      <c r="BIU10" s="1065"/>
      <c r="BIV10" s="1065"/>
      <c r="BIW10" s="1065"/>
      <c r="BIX10" s="1065"/>
      <c r="BIY10" s="1065"/>
      <c r="BIZ10" s="1065"/>
      <c r="BJA10" s="1065"/>
      <c r="BJB10" s="1065"/>
      <c r="BJC10" s="1065"/>
      <c r="BJD10" s="1065"/>
      <c r="BJE10" s="1065"/>
      <c r="BJF10" s="1065"/>
      <c r="BJG10" s="1065"/>
      <c r="BJH10" s="1065"/>
      <c r="BJI10" s="1065"/>
      <c r="BJJ10" s="1065"/>
      <c r="BJK10" s="1065"/>
      <c r="BJL10" s="1065"/>
      <c r="BJM10" s="1065"/>
      <c r="BJN10" s="1065"/>
      <c r="BJO10" s="1065"/>
      <c r="BJP10" s="1065"/>
      <c r="BJQ10" s="1065"/>
      <c r="BJR10" s="1065"/>
      <c r="BJS10" s="1065"/>
      <c r="BJT10" s="1065"/>
      <c r="BJU10" s="1065"/>
      <c r="BJV10" s="1065"/>
      <c r="BJW10" s="1065"/>
      <c r="BJX10" s="1065"/>
      <c r="BJY10" s="1065"/>
      <c r="BJZ10" s="1065"/>
      <c r="BKA10" s="1065"/>
      <c r="BKB10" s="1065"/>
      <c r="BKC10" s="1065"/>
      <c r="BKD10" s="1065"/>
      <c r="BKE10" s="1065"/>
      <c r="BKF10" s="1065"/>
      <c r="BKG10" s="1065"/>
      <c r="BKH10" s="1065"/>
      <c r="BKI10" s="1065"/>
      <c r="BKJ10" s="1065"/>
      <c r="BKK10" s="1065"/>
      <c r="BKL10" s="1065"/>
      <c r="BKM10" s="1065"/>
      <c r="BKN10" s="1065"/>
      <c r="BKO10" s="1065"/>
      <c r="BKP10" s="1065"/>
      <c r="BKQ10" s="1065"/>
      <c r="BKR10" s="1065"/>
      <c r="BKS10" s="1065"/>
      <c r="BKT10" s="1065"/>
      <c r="BKU10" s="1065"/>
      <c r="BKV10" s="1065"/>
      <c r="BKW10" s="1065"/>
      <c r="BKX10" s="1065"/>
      <c r="BKY10" s="1065"/>
      <c r="BKZ10" s="1065"/>
      <c r="BLA10" s="1065"/>
      <c r="BLB10" s="1065"/>
      <c r="BLC10" s="1065"/>
      <c r="BLD10" s="1065"/>
      <c r="BLE10" s="1065"/>
      <c r="BLF10" s="1065"/>
      <c r="BLG10" s="1065"/>
      <c r="BLH10" s="1065"/>
      <c r="BLI10" s="1065"/>
      <c r="BLJ10" s="1065"/>
      <c r="BLK10" s="1065"/>
      <c r="BLL10" s="1065"/>
      <c r="BLM10" s="1065"/>
      <c r="BLN10" s="1065"/>
      <c r="BLO10" s="1065"/>
      <c r="BLP10" s="1065"/>
      <c r="BLQ10" s="1065"/>
      <c r="BLR10" s="1065"/>
      <c r="BLS10" s="1065"/>
      <c r="BLT10" s="1065"/>
      <c r="BLU10" s="1065"/>
      <c r="BLV10" s="1065"/>
      <c r="BLW10" s="1065"/>
      <c r="BLX10" s="1065"/>
      <c r="BLY10" s="1065"/>
      <c r="BLZ10" s="1065"/>
      <c r="BMA10" s="1065"/>
      <c r="BMB10" s="1065"/>
      <c r="BMC10" s="1065"/>
      <c r="BMD10" s="1065"/>
      <c r="BME10" s="1065"/>
      <c r="BMF10" s="1065"/>
      <c r="BMG10" s="1065"/>
      <c r="BMH10" s="1065"/>
      <c r="BMI10" s="1065"/>
      <c r="BMJ10" s="1065"/>
      <c r="BMK10" s="1065"/>
      <c r="BML10" s="1065"/>
      <c r="BMM10" s="1065"/>
      <c r="BMN10" s="1065"/>
      <c r="BMO10" s="1065"/>
      <c r="BMP10" s="1065"/>
      <c r="BMQ10" s="1065"/>
      <c r="BMR10" s="1065"/>
      <c r="BMS10" s="1065"/>
      <c r="BMT10" s="1065"/>
      <c r="BMU10" s="1065"/>
      <c r="BMV10" s="1065"/>
      <c r="BMW10" s="1065"/>
      <c r="BMX10" s="1065"/>
      <c r="BMY10" s="1065"/>
      <c r="BMZ10" s="1065"/>
      <c r="BNA10" s="1065"/>
      <c r="BNB10" s="1065"/>
      <c r="BNC10" s="1065"/>
      <c r="BND10" s="1065"/>
      <c r="BNE10" s="1065"/>
      <c r="BNF10" s="1065"/>
      <c r="BNG10" s="1065"/>
      <c r="BNH10" s="1065"/>
      <c r="BNI10" s="1065"/>
      <c r="BNJ10" s="1065"/>
      <c r="BNK10" s="1065"/>
      <c r="BNL10" s="1065"/>
      <c r="BNM10" s="1065"/>
      <c r="BNN10" s="1065"/>
      <c r="BNO10" s="1065"/>
      <c r="BNP10" s="1065"/>
      <c r="BNQ10" s="1065"/>
      <c r="BNR10" s="1065"/>
      <c r="BNS10" s="1065"/>
      <c r="BNT10" s="1065"/>
      <c r="BNU10" s="1065"/>
      <c r="BNV10" s="1065"/>
      <c r="BNW10" s="1065"/>
      <c r="BNX10" s="1065"/>
      <c r="BNY10" s="1065"/>
      <c r="BNZ10" s="1065"/>
      <c r="BOA10" s="1065"/>
      <c r="BOB10" s="1065"/>
      <c r="BOC10" s="1065"/>
      <c r="BOD10" s="1065"/>
      <c r="BOE10" s="1065"/>
      <c r="BOF10" s="1065"/>
      <c r="BOG10" s="1065"/>
      <c r="BOH10" s="1065"/>
      <c r="BOI10" s="1065"/>
      <c r="BOJ10" s="1065"/>
      <c r="BOK10" s="1065"/>
      <c r="BOL10" s="1065"/>
      <c r="BOM10" s="1065"/>
      <c r="BON10" s="1065"/>
      <c r="BOO10" s="1065"/>
      <c r="BOP10" s="1065"/>
      <c r="BOQ10" s="1065"/>
      <c r="BOR10" s="1065"/>
      <c r="BOS10" s="1065"/>
      <c r="BOT10" s="1065"/>
      <c r="BOU10" s="1065"/>
      <c r="BOV10" s="1065"/>
      <c r="BOW10" s="1065"/>
      <c r="BOX10" s="1065"/>
      <c r="BOY10" s="1065"/>
      <c r="BOZ10" s="1065"/>
      <c r="BPA10" s="1065"/>
      <c r="BPB10" s="1065"/>
      <c r="BPC10" s="1065"/>
      <c r="BPD10" s="1065"/>
      <c r="BPE10" s="1065"/>
      <c r="BPF10" s="1065"/>
      <c r="BPG10" s="1065"/>
      <c r="BPH10" s="1065"/>
      <c r="BPI10" s="1065"/>
      <c r="BPJ10" s="1065"/>
      <c r="BPK10" s="1065"/>
      <c r="BPL10" s="1065"/>
      <c r="BPM10" s="1065"/>
      <c r="BPN10" s="1065"/>
      <c r="BPO10" s="1065"/>
      <c r="BPP10" s="1065"/>
      <c r="BPQ10" s="1065"/>
      <c r="BPR10" s="1065"/>
      <c r="BPS10" s="1065"/>
      <c r="BPT10" s="1065"/>
      <c r="BPU10" s="1065"/>
      <c r="BPV10" s="1065"/>
      <c r="BPW10" s="1065"/>
      <c r="BPX10" s="1065"/>
      <c r="BPY10" s="1065"/>
      <c r="BPZ10" s="1065"/>
      <c r="BQA10" s="1065"/>
      <c r="BQB10" s="1065"/>
      <c r="BQC10" s="1065"/>
      <c r="BQD10" s="1065"/>
      <c r="BQE10" s="1065"/>
      <c r="BQF10" s="1065"/>
      <c r="BQG10" s="1065"/>
      <c r="BQH10" s="1065"/>
      <c r="BQI10" s="1065"/>
      <c r="BQJ10" s="1065"/>
      <c r="BQK10" s="1065"/>
      <c r="BQL10" s="1065"/>
      <c r="BQM10" s="1065"/>
      <c r="BQN10" s="1065"/>
      <c r="BQO10" s="1065"/>
      <c r="BQP10" s="1065"/>
      <c r="BQQ10" s="1065"/>
      <c r="BQR10" s="1065"/>
      <c r="BQS10" s="1065"/>
      <c r="BQT10" s="1065"/>
      <c r="BQU10" s="1065"/>
      <c r="BQV10" s="1065"/>
      <c r="BQW10" s="1065"/>
      <c r="BQX10" s="1065"/>
      <c r="BQY10" s="1065"/>
      <c r="BQZ10" s="1065"/>
      <c r="BRA10" s="1065"/>
      <c r="BRB10" s="1065"/>
      <c r="BRC10" s="1065"/>
      <c r="BRD10" s="1065"/>
      <c r="BRE10" s="1065"/>
      <c r="BRF10" s="1065"/>
      <c r="BRG10" s="1065"/>
      <c r="BRH10" s="1065"/>
      <c r="BRI10" s="1065"/>
      <c r="BRJ10" s="1065"/>
      <c r="BRK10" s="1065"/>
      <c r="BRL10" s="1065"/>
      <c r="BRM10" s="1065"/>
      <c r="BRN10" s="1065"/>
      <c r="BRO10" s="1065"/>
      <c r="BRP10" s="1065"/>
      <c r="BRQ10" s="1065"/>
      <c r="BRR10" s="1065"/>
      <c r="BRS10" s="1065"/>
      <c r="BRT10" s="1065"/>
      <c r="BRU10" s="1065"/>
      <c r="BRV10" s="1065"/>
      <c r="BRW10" s="1065"/>
      <c r="BRX10" s="1065"/>
      <c r="BRY10" s="1065"/>
      <c r="BRZ10" s="1065"/>
      <c r="BSA10" s="1065"/>
      <c r="BSB10" s="1065"/>
      <c r="BSC10" s="1065"/>
      <c r="BSD10" s="1065"/>
      <c r="BSE10" s="1065"/>
      <c r="BSF10" s="1065"/>
      <c r="BSG10" s="1065"/>
      <c r="BSH10" s="1065"/>
      <c r="BSI10" s="1065"/>
      <c r="BSJ10" s="1065"/>
      <c r="BSK10" s="1065"/>
      <c r="BSL10" s="1065"/>
      <c r="BSM10" s="1065"/>
      <c r="BSN10" s="1065"/>
      <c r="BSO10" s="1065"/>
      <c r="BSP10" s="1065"/>
      <c r="BSQ10" s="1065"/>
      <c r="BSR10" s="1065"/>
      <c r="BSS10" s="1065"/>
      <c r="BST10" s="1065"/>
      <c r="BSU10" s="1065"/>
      <c r="BSV10" s="1065"/>
      <c r="BSW10" s="1065"/>
      <c r="BSX10" s="1065"/>
      <c r="BSY10" s="1065"/>
      <c r="BSZ10" s="1065"/>
      <c r="BTA10" s="1065"/>
      <c r="BTB10" s="1065"/>
      <c r="BTC10" s="1065"/>
      <c r="BTD10" s="1065"/>
      <c r="BTE10" s="1065"/>
      <c r="BTF10" s="1065"/>
      <c r="BTG10" s="1065"/>
      <c r="BTH10" s="1065"/>
      <c r="BTI10" s="1065"/>
      <c r="BTJ10" s="1065"/>
      <c r="BTK10" s="1065"/>
      <c r="BTL10" s="1065"/>
      <c r="BTM10" s="1065"/>
      <c r="BTN10" s="1065"/>
      <c r="BTO10" s="1065"/>
      <c r="BTP10" s="1065"/>
      <c r="BTQ10" s="1065"/>
      <c r="BTR10" s="1065"/>
      <c r="BTS10" s="1065"/>
      <c r="BTT10" s="1065"/>
      <c r="BTU10" s="1065"/>
      <c r="BTV10" s="1065"/>
      <c r="BTW10" s="1065"/>
      <c r="BTX10" s="1065"/>
      <c r="BTY10" s="1065"/>
      <c r="BTZ10" s="1065"/>
      <c r="BUA10" s="1065"/>
      <c r="BUB10" s="1065"/>
      <c r="BUC10" s="1065"/>
      <c r="BUD10" s="1065"/>
      <c r="BUE10" s="1065"/>
      <c r="BUF10" s="1065"/>
      <c r="BUG10" s="1065"/>
      <c r="BUH10" s="1065"/>
      <c r="BUI10" s="1065"/>
      <c r="BUJ10" s="1065"/>
      <c r="BUK10" s="1065"/>
      <c r="BUL10" s="1065"/>
      <c r="BUM10" s="1065"/>
      <c r="BUN10" s="1065"/>
      <c r="BUO10" s="1065"/>
      <c r="BUP10" s="1065"/>
      <c r="BUQ10" s="1065"/>
      <c r="BUR10" s="1065"/>
      <c r="BUS10" s="1065"/>
      <c r="BUT10" s="1065"/>
      <c r="BUU10" s="1065"/>
      <c r="BUV10" s="1065"/>
      <c r="BUW10" s="1065"/>
      <c r="BUX10" s="1065"/>
      <c r="BUY10" s="1065"/>
      <c r="BUZ10" s="1065"/>
      <c r="BVA10" s="1065"/>
      <c r="BVB10" s="1065"/>
      <c r="BVC10" s="1065"/>
      <c r="BVD10" s="1065"/>
      <c r="BVE10" s="1065"/>
      <c r="BVF10" s="1065"/>
      <c r="BVG10" s="1065"/>
      <c r="BVH10" s="1065"/>
      <c r="BVI10" s="1065"/>
      <c r="BVJ10" s="1065"/>
      <c r="BVK10" s="1065"/>
      <c r="BVL10" s="1065"/>
      <c r="BVM10" s="1065"/>
      <c r="BVN10" s="1065"/>
      <c r="BVO10" s="1065"/>
      <c r="BVP10" s="1065"/>
      <c r="BVQ10" s="1065"/>
      <c r="BVR10" s="1065"/>
      <c r="BVS10" s="1065"/>
      <c r="BVT10" s="1065"/>
      <c r="BVU10" s="1065"/>
      <c r="BVV10" s="1065"/>
      <c r="BVW10" s="1065"/>
      <c r="BVX10" s="1065"/>
      <c r="BVY10" s="1065"/>
      <c r="BVZ10" s="1065"/>
      <c r="BWA10" s="1065"/>
      <c r="BWB10" s="1065"/>
      <c r="BWC10" s="1065"/>
      <c r="BWD10" s="1065"/>
      <c r="BWE10" s="1065"/>
      <c r="BWF10" s="1065"/>
      <c r="BWG10" s="1065"/>
      <c r="BWH10" s="1065"/>
      <c r="BWI10" s="1065"/>
      <c r="BWJ10" s="1065"/>
      <c r="BWK10" s="1065"/>
      <c r="BWL10" s="1065"/>
      <c r="BWM10" s="1065"/>
      <c r="BWN10" s="1065"/>
      <c r="BWO10" s="1065"/>
      <c r="BWP10" s="1065"/>
      <c r="BWQ10" s="1065"/>
      <c r="BWR10" s="1065"/>
      <c r="BWS10" s="1065"/>
      <c r="BWT10" s="1065"/>
      <c r="BWU10" s="1065"/>
      <c r="BWV10" s="1065"/>
      <c r="BWW10" s="1065"/>
      <c r="BWX10" s="1065"/>
      <c r="BWY10" s="1065"/>
      <c r="BWZ10" s="1065"/>
      <c r="BXA10" s="1065"/>
      <c r="BXB10" s="1065"/>
      <c r="BXC10" s="1065"/>
      <c r="BXD10" s="1065"/>
      <c r="BXE10" s="1065"/>
      <c r="BXF10" s="1065"/>
      <c r="BXG10" s="1065"/>
      <c r="BXH10" s="1065"/>
      <c r="BXI10" s="1065"/>
      <c r="BXJ10" s="1065"/>
      <c r="BXK10" s="1065"/>
      <c r="BXL10" s="1065"/>
      <c r="BXM10" s="1065"/>
      <c r="BXN10" s="1065"/>
      <c r="BXO10" s="1065"/>
      <c r="BXP10" s="1065"/>
      <c r="BXQ10" s="1065"/>
      <c r="BXR10" s="1065"/>
      <c r="BXS10" s="1065"/>
      <c r="BXT10" s="1065"/>
      <c r="BXU10" s="1065"/>
      <c r="BXV10" s="1065"/>
      <c r="BXW10" s="1065"/>
      <c r="BXX10" s="1065"/>
      <c r="BXY10" s="1065"/>
      <c r="BXZ10" s="1065"/>
      <c r="BYA10" s="1065"/>
      <c r="BYB10" s="1065"/>
      <c r="BYC10" s="1065"/>
      <c r="BYD10" s="1065"/>
      <c r="BYE10" s="1065"/>
      <c r="BYF10" s="1065"/>
      <c r="BYG10" s="1065"/>
      <c r="BYH10" s="1065"/>
      <c r="BYI10" s="1065"/>
      <c r="BYJ10" s="1065"/>
      <c r="BYK10" s="1065"/>
      <c r="BYL10" s="1065"/>
      <c r="BYM10" s="1065"/>
      <c r="BYN10" s="1065"/>
      <c r="BYO10" s="1065"/>
      <c r="BYP10" s="1065"/>
      <c r="BYQ10" s="1065"/>
      <c r="BYR10" s="1065"/>
      <c r="BYS10" s="1065"/>
      <c r="BYT10" s="1065"/>
      <c r="BYU10" s="1065"/>
      <c r="BYV10" s="1065"/>
      <c r="BYW10" s="1065"/>
      <c r="BYX10" s="1065"/>
      <c r="BYY10" s="1065"/>
      <c r="BYZ10" s="1065"/>
      <c r="BZA10" s="1065"/>
      <c r="BZB10" s="1065"/>
      <c r="BZC10" s="1065"/>
      <c r="BZD10" s="1065"/>
      <c r="BZE10" s="1065"/>
      <c r="BZF10" s="1065"/>
      <c r="BZG10" s="1065"/>
      <c r="BZH10" s="1065"/>
      <c r="BZI10" s="1065"/>
      <c r="BZJ10" s="1065"/>
      <c r="BZK10" s="1065"/>
      <c r="BZL10" s="1065"/>
      <c r="BZM10" s="1065"/>
      <c r="BZN10" s="1065"/>
      <c r="BZO10" s="1065"/>
      <c r="BZP10" s="1065"/>
      <c r="BZQ10" s="1065"/>
      <c r="BZR10" s="1065"/>
      <c r="BZS10" s="1065"/>
      <c r="BZT10" s="1065"/>
      <c r="BZU10" s="1065"/>
      <c r="BZV10" s="1065"/>
      <c r="BZW10" s="1065"/>
      <c r="BZX10" s="1065"/>
      <c r="BZY10" s="1065"/>
      <c r="BZZ10" s="1065"/>
      <c r="CAA10" s="1065"/>
      <c r="CAB10" s="1065"/>
      <c r="CAC10" s="1065"/>
      <c r="CAD10" s="1065"/>
      <c r="CAE10" s="1065"/>
      <c r="CAF10" s="1065"/>
      <c r="CAG10" s="1065"/>
      <c r="CAH10" s="1065"/>
      <c r="CAI10" s="1065"/>
      <c r="CAJ10" s="1065"/>
      <c r="CAK10" s="1065"/>
      <c r="CAL10" s="1065"/>
      <c r="CAM10" s="1065"/>
      <c r="CAN10" s="1065"/>
      <c r="CAO10" s="1065"/>
      <c r="CAP10" s="1065"/>
      <c r="CAQ10" s="1065"/>
      <c r="CAR10" s="1065"/>
      <c r="CAS10" s="1065"/>
      <c r="CAT10" s="1065"/>
      <c r="CAU10" s="1065"/>
      <c r="CAV10" s="1065"/>
      <c r="CAW10" s="1065"/>
      <c r="CAX10" s="1065"/>
      <c r="CAY10" s="1065"/>
      <c r="CAZ10" s="1065"/>
      <c r="CBA10" s="1065"/>
      <c r="CBB10" s="1065"/>
      <c r="CBC10" s="1065"/>
      <c r="CBD10" s="1065"/>
      <c r="CBE10" s="1065"/>
      <c r="CBF10" s="1065"/>
      <c r="CBG10" s="1065"/>
      <c r="CBH10" s="1065"/>
      <c r="CBI10" s="1065"/>
      <c r="CBJ10" s="1065"/>
      <c r="CBK10" s="1065"/>
      <c r="CBL10" s="1065"/>
      <c r="CBM10" s="1065"/>
      <c r="CBN10" s="1065"/>
      <c r="CBO10" s="1065"/>
      <c r="CBP10" s="1065"/>
      <c r="CBQ10" s="1065"/>
      <c r="CBR10" s="1065"/>
      <c r="CBS10" s="1065"/>
      <c r="CBT10" s="1065"/>
      <c r="CBU10" s="1065"/>
      <c r="CBV10" s="1065"/>
      <c r="CBW10" s="1065"/>
      <c r="CBX10" s="1065"/>
      <c r="CBY10" s="1065"/>
      <c r="CBZ10" s="1065"/>
      <c r="CCA10" s="1065"/>
      <c r="CCB10" s="1065"/>
      <c r="CCC10" s="1065"/>
      <c r="CCD10" s="1065"/>
      <c r="CCE10" s="1065"/>
      <c r="CCF10" s="1065"/>
      <c r="CCG10" s="1065"/>
      <c r="CCH10" s="1065"/>
      <c r="CCI10" s="1065"/>
      <c r="CCJ10" s="1065"/>
      <c r="CCK10" s="1065"/>
      <c r="CCL10" s="1065"/>
      <c r="CCM10" s="1065"/>
      <c r="CCN10" s="1065"/>
      <c r="CCO10" s="1065"/>
      <c r="CCP10" s="1065"/>
      <c r="CCQ10" s="1065"/>
      <c r="CCR10" s="1065"/>
      <c r="CCS10" s="1065"/>
      <c r="CCT10" s="1065"/>
      <c r="CCU10" s="1065"/>
      <c r="CCV10" s="1065"/>
      <c r="CCW10" s="1065"/>
      <c r="CCX10" s="1065"/>
      <c r="CCY10" s="1065"/>
      <c r="CCZ10" s="1065"/>
      <c r="CDA10" s="1065"/>
      <c r="CDB10" s="1065"/>
      <c r="CDC10" s="1065"/>
      <c r="CDD10" s="1065"/>
      <c r="CDE10" s="1065"/>
      <c r="CDF10" s="1065"/>
      <c r="CDG10" s="1065"/>
      <c r="CDH10" s="1065"/>
      <c r="CDI10" s="1065"/>
      <c r="CDJ10" s="1065"/>
      <c r="CDK10" s="1065"/>
      <c r="CDL10" s="1065"/>
      <c r="CDM10" s="1065"/>
      <c r="CDN10" s="1065"/>
      <c r="CDO10" s="1065"/>
      <c r="CDP10" s="1065"/>
      <c r="CDQ10" s="1065"/>
      <c r="CDR10" s="1065"/>
      <c r="CDS10" s="1065"/>
      <c r="CDT10" s="1065"/>
      <c r="CDU10" s="1065"/>
      <c r="CDV10" s="1065"/>
      <c r="CDW10" s="1065"/>
      <c r="CDX10" s="1065"/>
      <c r="CDY10" s="1065"/>
      <c r="CDZ10" s="1065"/>
      <c r="CEA10" s="1065"/>
      <c r="CEB10" s="1065"/>
      <c r="CEC10" s="1065"/>
      <c r="CED10" s="1065"/>
      <c r="CEE10" s="1065"/>
      <c r="CEF10" s="1065"/>
      <c r="CEG10" s="1065"/>
      <c r="CEH10" s="1065"/>
      <c r="CEI10" s="1065"/>
      <c r="CEJ10" s="1065"/>
      <c r="CEK10" s="1065"/>
      <c r="CEL10" s="1065"/>
      <c r="CEM10" s="1065"/>
      <c r="CEN10" s="1065"/>
      <c r="CEO10" s="1065"/>
      <c r="CEP10" s="1065"/>
      <c r="CEQ10" s="1065"/>
      <c r="CER10" s="1065"/>
      <c r="CES10" s="1065"/>
      <c r="CET10" s="1065"/>
      <c r="CEU10" s="1065"/>
      <c r="CEV10" s="1065"/>
      <c r="CEW10" s="1065"/>
      <c r="CEX10" s="1065"/>
      <c r="CEY10" s="1065"/>
      <c r="CEZ10" s="1065"/>
      <c r="CFA10" s="1065"/>
      <c r="CFB10" s="1065"/>
      <c r="CFC10" s="1065"/>
      <c r="CFD10" s="1065"/>
      <c r="CFE10" s="1065"/>
      <c r="CFF10" s="1065"/>
      <c r="CFG10" s="1065"/>
      <c r="CFH10" s="1065"/>
      <c r="CFI10" s="1065"/>
      <c r="CFJ10" s="1065"/>
      <c r="CFK10" s="1065"/>
      <c r="CFL10" s="1065"/>
      <c r="CFM10" s="1065"/>
      <c r="CFN10" s="1065"/>
      <c r="CFO10" s="1065"/>
      <c r="CFP10" s="1065"/>
      <c r="CFQ10" s="1065"/>
      <c r="CFR10" s="1065"/>
      <c r="CFS10" s="1065"/>
      <c r="CFT10" s="1065"/>
      <c r="CFU10" s="1065"/>
      <c r="CFV10" s="1065"/>
      <c r="CFW10" s="1065"/>
      <c r="CFX10" s="1065"/>
      <c r="CFY10" s="1065"/>
      <c r="CFZ10" s="1065"/>
      <c r="CGA10" s="1065"/>
      <c r="CGB10" s="1065"/>
      <c r="CGC10" s="1065"/>
      <c r="CGD10" s="1065"/>
      <c r="CGE10" s="1065"/>
      <c r="CGF10" s="1065"/>
      <c r="CGG10" s="1065"/>
      <c r="CGH10" s="1065"/>
      <c r="CGI10" s="1065"/>
      <c r="CGJ10" s="1065"/>
      <c r="CGK10" s="1065"/>
      <c r="CGL10" s="1065"/>
      <c r="CGM10" s="1065"/>
      <c r="CGN10" s="1065"/>
      <c r="CGO10" s="1065"/>
      <c r="CGP10" s="1065"/>
      <c r="CGQ10" s="1065"/>
      <c r="CGR10" s="1065"/>
      <c r="CGS10" s="1065"/>
      <c r="CGT10" s="1065"/>
      <c r="CGU10" s="1065"/>
      <c r="CGV10" s="1065"/>
      <c r="CGW10" s="1065"/>
      <c r="CGX10" s="1065"/>
      <c r="CGY10" s="1065"/>
      <c r="CGZ10" s="1065"/>
      <c r="CHA10" s="1065"/>
      <c r="CHB10" s="1065"/>
      <c r="CHC10" s="1065"/>
      <c r="CHD10" s="1065"/>
      <c r="CHE10" s="1065"/>
      <c r="CHF10" s="1065"/>
      <c r="CHG10" s="1065"/>
      <c r="CHH10" s="1065"/>
      <c r="CHI10" s="1065"/>
      <c r="CHJ10" s="1065"/>
      <c r="CHK10" s="1065"/>
      <c r="CHL10" s="1065"/>
      <c r="CHM10" s="1065"/>
      <c r="CHN10" s="1065"/>
      <c r="CHO10" s="1065"/>
      <c r="CHP10" s="1065"/>
      <c r="CHQ10" s="1065"/>
      <c r="CHR10" s="1065"/>
      <c r="CHS10" s="1065"/>
      <c r="CHT10" s="1065"/>
      <c r="CHU10" s="1065"/>
      <c r="CHV10" s="1065"/>
      <c r="CHW10" s="1065"/>
      <c r="CHX10" s="1065"/>
      <c r="CHY10" s="1065"/>
      <c r="CHZ10" s="1065"/>
      <c r="CIA10" s="1065"/>
      <c r="CIB10" s="1065"/>
      <c r="CIC10" s="1065"/>
      <c r="CID10" s="1065"/>
      <c r="CIE10" s="1065"/>
      <c r="CIF10" s="1065"/>
      <c r="CIG10" s="1065"/>
      <c r="CIH10" s="1065"/>
      <c r="CII10" s="1065"/>
      <c r="CIJ10" s="1065"/>
      <c r="CIK10" s="1065"/>
      <c r="CIL10" s="1065"/>
      <c r="CIM10" s="1065"/>
      <c r="CIN10" s="1065"/>
      <c r="CIO10" s="1065"/>
      <c r="CIP10" s="1065"/>
      <c r="CIQ10" s="1065"/>
      <c r="CIR10" s="1065"/>
      <c r="CIS10" s="1065"/>
      <c r="CIT10" s="1065"/>
      <c r="CIU10" s="1065"/>
      <c r="CIV10" s="1065"/>
      <c r="CIW10" s="1065"/>
      <c r="CIX10" s="1065"/>
      <c r="CIY10" s="1065"/>
      <c r="CIZ10" s="1065"/>
      <c r="CJA10" s="1065"/>
      <c r="CJB10" s="1065"/>
      <c r="CJC10" s="1065"/>
      <c r="CJD10" s="1065"/>
      <c r="CJE10" s="1065"/>
      <c r="CJF10" s="1065"/>
      <c r="CJG10" s="1065"/>
      <c r="CJH10" s="1065"/>
      <c r="CJI10" s="1065"/>
      <c r="CJJ10" s="1065"/>
      <c r="CJK10" s="1065"/>
      <c r="CJL10" s="1065"/>
      <c r="CJM10" s="1065"/>
      <c r="CJN10" s="1065"/>
      <c r="CJO10" s="1065"/>
      <c r="CJP10" s="1065"/>
      <c r="CJQ10" s="1065"/>
      <c r="CJR10" s="1065"/>
      <c r="CJS10" s="1065"/>
      <c r="CJT10" s="1065"/>
      <c r="CJU10" s="1065"/>
      <c r="CJV10" s="1065"/>
      <c r="CJW10" s="1065"/>
      <c r="CJX10" s="1065"/>
      <c r="CJY10" s="1065"/>
      <c r="CJZ10" s="1065"/>
      <c r="CKA10" s="1065"/>
      <c r="CKB10" s="1065"/>
      <c r="CKC10" s="1065"/>
      <c r="CKD10" s="1065"/>
      <c r="CKE10" s="1065"/>
      <c r="CKF10" s="1065"/>
      <c r="CKG10" s="1065"/>
      <c r="CKH10" s="1065"/>
      <c r="CKI10" s="1065"/>
      <c r="CKJ10" s="1065"/>
      <c r="CKK10" s="1065"/>
      <c r="CKL10" s="1065"/>
      <c r="CKM10" s="1065"/>
      <c r="CKN10" s="1065"/>
      <c r="CKO10" s="1065"/>
      <c r="CKP10" s="1065"/>
      <c r="CKQ10" s="1065"/>
      <c r="CKR10" s="1065"/>
      <c r="CKS10" s="1065"/>
      <c r="CKT10" s="1065"/>
      <c r="CKU10" s="1065"/>
      <c r="CKV10" s="1065"/>
      <c r="CKW10" s="1065"/>
      <c r="CKX10" s="1065"/>
      <c r="CKY10" s="1065"/>
      <c r="CKZ10" s="1065"/>
      <c r="CLA10" s="1065"/>
      <c r="CLB10" s="1065"/>
      <c r="CLC10" s="1065"/>
      <c r="CLD10" s="1065"/>
      <c r="CLE10" s="1065"/>
      <c r="CLF10" s="1065"/>
      <c r="CLG10" s="1065"/>
      <c r="CLH10" s="1065"/>
      <c r="CLI10" s="1065"/>
      <c r="CLJ10" s="1065"/>
      <c r="CLK10" s="1065"/>
      <c r="CLL10" s="1065"/>
      <c r="CLM10" s="1065"/>
      <c r="CLN10" s="1065"/>
      <c r="CLO10" s="1065"/>
      <c r="CLP10" s="1065"/>
      <c r="CLQ10" s="1065"/>
      <c r="CLR10" s="1065"/>
      <c r="CLS10" s="1065"/>
      <c r="CLT10" s="1065"/>
      <c r="CLU10" s="1065"/>
      <c r="CLV10" s="1065"/>
      <c r="CLW10" s="1065"/>
      <c r="CLX10" s="1065"/>
      <c r="CLY10" s="1065"/>
      <c r="CLZ10" s="1065"/>
      <c r="CMA10" s="1065"/>
      <c r="CMB10" s="1065"/>
      <c r="CMC10" s="1065"/>
      <c r="CMD10" s="1065"/>
      <c r="CME10" s="1065"/>
      <c r="CMF10" s="1065"/>
      <c r="CMG10" s="1065"/>
      <c r="CMH10" s="1065"/>
      <c r="CMI10" s="1065"/>
      <c r="CMJ10" s="1065"/>
      <c r="CMK10" s="1065"/>
      <c r="CML10" s="1065"/>
      <c r="CMM10" s="1065"/>
      <c r="CMN10" s="1065"/>
      <c r="CMO10" s="1065"/>
      <c r="CMP10" s="1065"/>
      <c r="CMQ10" s="1065"/>
      <c r="CMR10" s="1065"/>
      <c r="CMS10" s="1065"/>
      <c r="CMT10" s="1065"/>
      <c r="CMU10" s="1065"/>
      <c r="CMV10" s="1065"/>
      <c r="CMW10" s="1065"/>
      <c r="CMX10" s="1065"/>
      <c r="CMY10" s="1065"/>
      <c r="CMZ10" s="1065"/>
      <c r="CNA10" s="1065"/>
      <c r="CNB10" s="1065"/>
      <c r="CNC10" s="1065"/>
      <c r="CND10" s="1065"/>
      <c r="CNE10" s="1065"/>
      <c r="CNF10" s="1065"/>
      <c r="CNG10" s="1065"/>
      <c r="CNH10" s="1065"/>
      <c r="CNI10" s="1065"/>
      <c r="CNJ10" s="1065"/>
      <c r="CNK10" s="1065"/>
      <c r="CNL10" s="1065"/>
      <c r="CNM10" s="1065"/>
      <c r="CNN10" s="1065"/>
      <c r="CNO10" s="1065"/>
      <c r="CNP10" s="1065"/>
      <c r="CNQ10" s="1065"/>
      <c r="CNR10" s="1065"/>
      <c r="CNS10" s="1065"/>
      <c r="CNT10" s="1065"/>
      <c r="CNU10" s="1065"/>
      <c r="CNV10" s="1065"/>
      <c r="CNW10" s="1065"/>
      <c r="CNX10" s="1065"/>
      <c r="CNY10" s="1065"/>
      <c r="CNZ10" s="1065"/>
      <c r="COA10" s="1065"/>
      <c r="COB10" s="1065"/>
      <c r="COC10" s="1065"/>
      <c r="COD10" s="1065"/>
      <c r="COE10" s="1065"/>
      <c r="COF10" s="1065"/>
      <c r="COG10" s="1065"/>
      <c r="COH10" s="1065"/>
      <c r="COI10" s="1065"/>
      <c r="COJ10" s="1065"/>
      <c r="COK10" s="1065"/>
      <c r="COL10" s="1065"/>
      <c r="COM10" s="1065"/>
      <c r="CON10" s="1065"/>
      <c r="COO10" s="1065"/>
      <c r="COP10" s="1065"/>
      <c r="COQ10" s="1065"/>
      <c r="COR10" s="1065"/>
      <c r="COS10" s="1065"/>
      <c r="COT10" s="1065"/>
      <c r="COU10" s="1065"/>
      <c r="COV10" s="1065"/>
      <c r="COW10" s="1065"/>
      <c r="COX10" s="1065"/>
      <c r="COY10" s="1065"/>
      <c r="COZ10" s="1065"/>
      <c r="CPA10" s="1065"/>
      <c r="CPB10" s="1065"/>
      <c r="CPC10" s="1065"/>
      <c r="CPD10" s="1065"/>
      <c r="CPE10" s="1065"/>
      <c r="CPF10" s="1065"/>
      <c r="CPG10" s="1065"/>
      <c r="CPH10" s="1065"/>
      <c r="CPI10" s="1065"/>
      <c r="CPJ10" s="1065"/>
      <c r="CPK10" s="1065"/>
      <c r="CPL10" s="1065"/>
      <c r="CPM10" s="1065"/>
      <c r="CPN10" s="1065"/>
      <c r="CPO10" s="1065"/>
      <c r="CPP10" s="1065"/>
      <c r="CPQ10" s="1065"/>
      <c r="CPR10" s="1065"/>
      <c r="CPS10" s="1065"/>
      <c r="CPT10" s="1065"/>
      <c r="CPU10" s="1065"/>
      <c r="CPV10" s="1065"/>
      <c r="CPW10" s="1065"/>
      <c r="CPX10" s="1065"/>
      <c r="CPY10" s="1065"/>
      <c r="CPZ10" s="1065"/>
      <c r="CQA10" s="1065"/>
      <c r="CQB10" s="1065"/>
      <c r="CQC10" s="1065"/>
      <c r="CQD10" s="1065"/>
      <c r="CQE10" s="1065"/>
      <c r="CQF10" s="1065"/>
      <c r="CQG10" s="1065"/>
      <c r="CQH10" s="1065"/>
      <c r="CQI10" s="1065"/>
      <c r="CQJ10" s="1065"/>
      <c r="CQK10" s="1065"/>
      <c r="CQL10" s="1065"/>
      <c r="CQM10" s="1065"/>
      <c r="CQN10" s="1065"/>
      <c r="CQO10" s="1065"/>
      <c r="CQP10" s="1065"/>
      <c r="CQQ10" s="1065"/>
      <c r="CQR10" s="1065"/>
      <c r="CQS10" s="1065"/>
      <c r="CQT10" s="1065"/>
      <c r="CQU10" s="1065"/>
      <c r="CQV10" s="1065"/>
      <c r="CQW10" s="1065"/>
      <c r="CQX10" s="1065"/>
      <c r="CQY10" s="1065"/>
      <c r="CQZ10" s="1065"/>
      <c r="CRA10" s="1065"/>
      <c r="CRB10" s="1065"/>
      <c r="CRC10" s="1065"/>
      <c r="CRD10" s="1065"/>
      <c r="CRE10" s="1065"/>
      <c r="CRF10" s="1065"/>
      <c r="CRG10" s="1065"/>
      <c r="CRH10" s="1065"/>
      <c r="CRI10" s="1065"/>
      <c r="CRJ10" s="1065"/>
      <c r="CRK10" s="1065"/>
      <c r="CRL10" s="1065"/>
      <c r="CRM10" s="1065"/>
      <c r="CRN10" s="1065"/>
      <c r="CRO10" s="1065"/>
      <c r="CRP10" s="1065"/>
      <c r="CRQ10" s="1065"/>
      <c r="CRR10" s="1065"/>
      <c r="CRS10" s="1065"/>
      <c r="CRT10" s="1065"/>
      <c r="CRU10" s="1065"/>
      <c r="CRV10" s="1065"/>
      <c r="CRW10" s="1065"/>
      <c r="CRX10" s="1065"/>
      <c r="CRY10" s="1065"/>
      <c r="CRZ10" s="1065"/>
      <c r="CSA10" s="1065"/>
      <c r="CSB10" s="1065"/>
      <c r="CSC10" s="1065"/>
      <c r="CSD10" s="1065"/>
      <c r="CSE10" s="1065"/>
      <c r="CSF10" s="1065"/>
      <c r="CSG10" s="1065"/>
      <c r="CSH10" s="1065"/>
      <c r="CSI10" s="1065"/>
      <c r="CSJ10" s="1065"/>
      <c r="CSK10" s="1065"/>
      <c r="CSL10" s="1065"/>
      <c r="CSM10" s="1065"/>
      <c r="CSN10" s="1065"/>
      <c r="CSO10" s="1065"/>
      <c r="CSP10" s="1065"/>
      <c r="CSQ10" s="1065"/>
      <c r="CSR10" s="1065"/>
      <c r="CSS10" s="1065"/>
      <c r="CST10" s="1065"/>
      <c r="CSU10" s="1065"/>
      <c r="CSV10" s="1065"/>
      <c r="CSW10" s="1065"/>
      <c r="CSX10" s="1065"/>
      <c r="CSY10" s="1065"/>
      <c r="CSZ10" s="1065"/>
      <c r="CTA10" s="1065"/>
      <c r="CTB10" s="1065"/>
      <c r="CTC10" s="1065"/>
      <c r="CTD10" s="1065"/>
      <c r="CTE10" s="1065"/>
      <c r="CTF10" s="1065"/>
      <c r="CTG10" s="1065"/>
      <c r="CTH10" s="1065"/>
      <c r="CTI10" s="1065"/>
      <c r="CTJ10" s="1065"/>
      <c r="CTK10" s="1065"/>
      <c r="CTL10" s="1065"/>
      <c r="CTM10" s="1065"/>
      <c r="CTN10" s="1065"/>
      <c r="CTO10" s="1065"/>
      <c r="CTP10" s="1065"/>
      <c r="CTQ10" s="1065"/>
      <c r="CTR10" s="1065"/>
      <c r="CTS10" s="1065"/>
      <c r="CTT10" s="1065"/>
      <c r="CTU10" s="1065"/>
      <c r="CTV10" s="1065"/>
      <c r="CTW10" s="1065"/>
      <c r="CTX10" s="1065"/>
      <c r="CTY10" s="1065"/>
      <c r="CTZ10" s="1065"/>
      <c r="CUA10" s="1065"/>
      <c r="CUB10" s="1065"/>
      <c r="CUC10" s="1065"/>
      <c r="CUD10" s="1065"/>
      <c r="CUE10" s="1065"/>
      <c r="CUF10" s="1065"/>
      <c r="CUG10" s="1065"/>
      <c r="CUH10" s="1065"/>
      <c r="CUI10" s="1065"/>
      <c r="CUJ10" s="1065"/>
      <c r="CUK10" s="1065"/>
      <c r="CUL10" s="1065"/>
      <c r="CUM10" s="1065"/>
      <c r="CUN10" s="1065"/>
      <c r="CUO10" s="1065"/>
      <c r="CUP10" s="1065"/>
      <c r="CUQ10" s="1065"/>
      <c r="CUR10" s="1065"/>
      <c r="CUS10" s="1065"/>
      <c r="CUT10" s="1065"/>
      <c r="CUU10" s="1065"/>
      <c r="CUV10" s="1065"/>
      <c r="CUW10" s="1065"/>
      <c r="CUX10" s="1065"/>
      <c r="CUY10" s="1065"/>
      <c r="CUZ10" s="1065"/>
      <c r="CVA10" s="1065"/>
      <c r="CVB10" s="1065"/>
      <c r="CVC10" s="1065"/>
      <c r="CVD10" s="1065"/>
      <c r="CVE10" s="1065"/>
      <c r="CVF10" s="1065"/>
      <c r="CVG10" s="1065"/>
      <c r="CVH10" s="1065"/>
      <c r="CVI10" s="1065"/>
      <c r="CVJ10" s="1065"/>
      <c r="CVK10" s="1065"/>
      <c r="CVL10" s="1065"/>
      <c r="CVM10" s="1065"/>
      <c r="CVN10" s="1065"/>
      <c r="CVO10" s="1065"/>
      <c r="CVP10" s="1065"/>
      <c r="CVQ10" s="1065"/>
      <c r="CVR10" s="1065"/>
      <c r="CVS10" s="1065"/>
      <c r="CVT10" s="1065"/>
      <c r="CVU10" s="1065"/>
      <c r="CVV10" s="1065"/>
      <c r="CVW10" s="1065"/>
      <c r="CVX10" s="1065"/>
      <c r="CVY10" s="1065"/>
      <c r="CVZ10" s="1065"/>
      <c r="CWA10" s="1065"/>
      <c r="CWB10" s="1065"/>
      <c r="CWC10" s="1065"/>
      <c r="CWD10" s="1065"/>
      <c r="CWE10" s="1065"/>
      <c r="CWF10" s="1065"/>
      <c r="CWG10" s="1065"/>
      <c r="CWH10" s="1065"/>
      <c r="CWI10" s="1065"/>
      <c r="CWJ10" s="1065"/>
      <c r="CWK10" s="1065"/>
      <c r="CWL10" s="1065"/>
      <c r="CWM10" s="1065"/>
      <c r="CWN10" s="1065"/>
      <c r="CWO10" s="1065"/>
      <c r="CWP10" s="1065"/>
      <c r="CWQ10" s="1065"/>
      <c r="CWR10" s="1065"/>
      <c r="CWS10" s="1065"/>
      <c r="CWT10" s="1065"/>
      <c r="CWU10" s="1065"/>
      <c r="CWV10" s="1065"/>
      <c r="CWW10" s="1065"/>
      <c r="CWX10" s="1065"/>
      <c r="CWY10" s="1065"/>
      <c r="CWZ10" s="1065"/>
      <c r="CXA10" s="1065"/>
      <c r="CXB10" s="1065"/>
      <c r="CXC10" s="1065"/>
      <c r="CXD10" s="1065"/>
      <c r="CXE10" s="1065"/>
      <c r="CXF10" s="1065"/>
      <c r="CXG10" s="1065"/>
      <c r="CXH10" s="1065"/>
      <c r="CXI10" s="1065"/>
      <c r="CXJ10" s="1065"/>
      <c r="CXK10" s="1065"/>
      <c r="CXL10" s="1065"/>
      <c r="CXM10" s="1065"/>
      <c r="CXN10" s="1065"/>
      <c r="CXO10" s="1065"/>
      <c r="CXP10" s="1065"/>
      <c r="CXQ10" s="1065"/>
      <c r="CXR10" s="1065"/>
      <c r="CXS10" s="1065"/>
      <c r="CXT10" s="1065"/>
      <c r="CXU10" s="1065"/>
      <c r="CXV10" s="1065"/>
      <c r="CXW10" s="1065"/>
      <c r="CXX10" s="1065"/>
      <c r="CXY10" s="1065"/>
      <c r="CXZ10" s="1065"/>
      <c r="CYA10" s="1065"/>
      <c r="CYB10" s="1065"/>
      <c r="CYC10" s="1065"/>
      <c r="CYD10" s="1065"/>
      <c r="CYE10" s="1065"/>
      <c r="CYF10" s="1065"/>
      <c r="CYG10" s="1065"/>
      <c r="CYH10" s="1065"/>
      <c r="CYI10" s="1065"/>
      <c r="CYJ10" s="1065"/>
      <c r="CYK10" s="1065"/>
      <c r="CYL10" s="1065"/>
      <c r="CYM10" s="1065"/>
      <c r="CYN10" s="1065"/>
      <c r="CYO10" s="1065"/>
      <c r="CYP10" s="1065"/>
      <c r="CYQ10" s="1065"/>
      <c r="CYR10" s="1065"/>
      <c r="CYS10" s="1065"/>
      <c r="CYT10" s="1065"/>
      <c r="CYU10" s="1065"/>
      <c r="CYV10" s="1065"/>
      <c r="CYW10" s="1065"/>
      <c r="CYX10" s="1065"/>
      <c r="CYY10" s="1065"/>
      <c r="CYZ10" s="1065"/>
      <c r="CZA10" s="1065"/>
      <c r="CZB10" s="1065"/>
      <c r="CZC10" s="1065"/>
      <c r="CZD10" s="1065"/>
      <c r="CZE10" s="1065"/>
      <c r="CZF10" s="1065"/>
      <c r="CZG10" s="1065"/>
      <c r="CZH10" s="1065"/>
      <c r="CZI10" s="1065"/>
      <c r="CZJ10" s="1065"/>
      <c r="CZK10" s="1065"/>
      <c r="CZL10" s="1065"/>
      <c r="CZM10" s="1065"/>
      <c r="CZN10" s="1065"/>
      <c r="CZO10" s="1065"/>
      <c r="CZP10" s="1065"/>
      <c r="CZQ10" s="1065"/>
      <c r="CZR10" s="1065"/>
      <c r="CZS10" s="1065"/>
      <c r="CZT10" s="1065"/>
      <c r="CZU10" s="1065"/>
      <c r="CZV10" s="1065"/>
      <c r="CZW10" s="1065"/>
      <c r="CZX10" s="1065"/>
      <c r="CZY10" s="1065"/>
      <c r="CZZ10" s="1065"/>
      <c r="DAA10" s="1065"/>
      <c r="DAB10" s="1065"/>
      <c r="DAC10" s="1065"/>
      <c r="DAD10" s="1065"/>
      <c r="DAE10" s="1065"/>
      <c r="DAF10" s="1065"/>
      <c r="DAG10" s="1065"/>
      <c r="DAH10" s="1065"/>
      <c r="DAI10" s="1065"/>
      <c r="DAJ10" s="1065"/>
      <c r="DAK10" s="1065"/>
      <c r="DAL10" s="1065"/>
      <c r="DAM10" s="1065"/>
      <c r="DAN10" s="1065"/>
      <c r="DAO10" s="1065"/>
      <c r="DAP10" s="1065"/>
      <c r="DAQ10" s="1065"/>
      <c r="DAR10" s="1065"/>
      <c r="DAS10" s="1065"/>
      <c r="DAT10" s="1065"/>
      <c r="DAU10" s="1065"/>
      <c r="DAV10" s="1065"/>
      <c r="DAW10" s="1065"/>
      <c r="DAX10" s="1065"/>
      <c r="DAY10" s="1065"/>
      <c r="DAZ10" s="1065"/>
      <c r="DBA10" s="1065"/>
      <c r="DBB10" s="1065"/>
      <c r="DBC10" s="1065"/>
      <c r="DBD10" s="1065"/>
      <c r="DBE10" s="1065"/>
      <c r="DBF10" s="1065"/>
      <c r="DBG10" s="1065"/>
      <c r="DBH10" s="1065"/>
      <c r="DBI10" s="1065"/>
      <c r="DBJ10" s="1065"/>
      <c r="DBK10" s="1065"/>
      <c r="DBL10" s="1065"/>
      <c r="DBM10" s="1065"/>
      <c r="DBN10" s="1065"/>
      <c r="DBO10" s="1065"/>
      <c r="DBP10" s="1065"/>
      <c r="DBQ10" s="1065"/>
      <c r="DBR10" s="1065"/>
      <c r="DBS10" s="1065"/>
      <c r="DBT10" s="1065"/>
      <c r="DBU10" s="1065"/>
      <c r="DBV10" s="1065"/>
      <c r="DBW10" s="1065"/>
      <c r="DBX10" s="1065"/>
      <c r="DBY10" s="1065"/>
      <c r="DBZ10" s="1065"/>
      <c r="DCA10" s="1065"/>
      <c r="DCB10" s="1065"/>
      <c r="DCC10" s="1065"/>
      <c r="DCD10" s="1065"/>
      <c r="DCE10" s="1065"/>
      <c r="DCF10" s="1065"/>
      <c r="DCG10" s="1065"/>
      <c r="DCH10" s="1065"/>
      <c r="DCI10" s="1065"/>
      <c r="DCJ10" s="1065"/>
      <c r="DCK10" s="1065"/>
      <c r="DCL10" s="1065"/>
      <c r="DCM10" s="1065"/>
      <c r="DCN10" s="1065"/>
      <c r="DCO10" s="1065"/>
      <c r="DCP10" s="1065"/>
      <c r="DCQ10" s="1065"/>
      <c r="DCR10" s="1065"/>
      <c r="DCS10" s="1065"/>
      <c r="DCT10" s="1065"/>
      <c r="DCU10" s="1065"/>
      <c r="DCV10" s="1065"/>
      <c r="DCW10" s="1065"/>
      <c r="DCX10" s="1065"/>
      <c r="DCY10" s="1065"/>
      <c r="DCZ10" s="1065"/>
      <c r="DDA10" s="1065"/>
      <c r="DDB10" s="1065"/>
      <c r="DDC10" s="1065"/>
      <c r="DDD10" s="1065"/>
      <c r="DDE10" s="1065"/>
      <c r="DDF10" s="1065"/>
      <c r="DDG10" s="1065"/>
      <c r="DDH10" s="1065"/>
      <c r="DDI10" s="1065"/>
      <c r="DDJ10" s="1065"/>
      <c r="DDK10" s="1065"/>
      <c r="DDL10" s="1065"/>
      <c r="DDM10" s="1065"/>
      <c r="DDN10" s="1065"/>
      <c r="DDO10" s="1065"/>
      <c r="DDP10" s="1065"/>
      <c r="DDQ10" s="1065"/>
      <c r="DDR10" s="1065"/>
      <c r="DDS10" s="1065"/>
      <c r="DDT10" s="1065"/>
      <c r="DDU10" s="1065"/>
      <c r="DDV10" s="1065"/>
      <c r="DDW10" s="1065"/>
      <c r="DDX10" s="1065"/>
      <c r="DDY10" s="1065"/>
      <c r="DDZ10" s="1065"/>
      <c r="DEA10" s="1065"/>
      <c r="DEB10" s="1065"/>
      <c r="DEC10" s="1065"/>
      <c r="DED10" s="1065"/>
      <c r="DEE10" s="1065"/>
      <c r="DEF10" s="1065"/>
      <c r="DEG10" s="1065"/>
      <c r="DEH10" s="1065"/>
      <c r="DEI10" s="1065"/>
      <c r="DEJ10" s="1065"/>
      <c r="DEK10" s="1065"/>
      <c r="DEL10" s="1065"/>
      <c r="DEM10" s="1065"/>
      <c r="DEN10" s="1065"/>
      <c r="DEO10" s="1065"/>
      <c r="DEP10" s="1065"/>
      <c r="DEQ10" s="1065"/>
      <c r="DER10" s="1065"/>
      <c r="DES10" s="1065"/>
      <c r="DET10" s="1065"/>
      <c r="DEU10" s="1065"/>
      <c r="DEV10" s="1065"/>
      <c r="DEW10" s="1065"/>
      <c r="DEX10" s="1065"/>
      <c r="DEY10" s="1065"/>
      <c r="DEZ10" s="1065"/>
      <c r="DFA10" s="1065"/>
      <c r="DFB10" s="1065"/>
      <c r="DFC10" s="1065"/>
      <c r="DFD10" s="1065"/>
      <c r="DFE10" s="1065"/>
      <c r="DFF10" s="1065"/>
      <c r="DFG10" s="1065"/>
      <c r="DFH10" s="1065"/>
      <c r="DFI10" s="1065"/>
      <c r="DFJ10" s="1065"/>
      <c r="DFK10" s="1065"/>
      <c r="DFL10" s="1065"/>
      <c r="DFM10" s="1065"/>
      <c r="DFN10" s="1065"/>
      <c r="DFO10" s="1065"/>
      <c r="DFP10" s="1065"/>
      <c r="DFQ10" s="1065"/>
      <c r="DFR10" s="1065"/>
      <c r="DFS10" s="1065"/>
      <c r="DFT10" s="1065"/>
      <c r="DFU10" s="1065"/>
      <c r="DFV10" s="1065"/>
      <c r="DFW10" s="1065"/>
      <c r="DFX10" s="1065"/>
      <c r="DFY10" s="1065"/>
      <c r="DFZ10" s="1065"/>
      <c r="DGA10" s="1065"/>
      <c r="DGB10" s="1065"/>
      <c r="DGC10" s="1065"/>
      <c r="DGD10" s="1065"/>
      <c r="DGE10" s="1065"/>
      <c r="DGF10" s="1065"/>
      <c r="DGG10" s="1065"/>
      <c r="DGH10" s="1065"/>
      <c r="DGI10" s="1065"/>
      <c r="DGJ10" s="1065"/>
      <c r="DGK10" s="1065"/>
      <c r="DGL10" s="1065"/>
      <c r="DGM10" s="1065"/>
      <c r="DGN10" s="1065"/>
      <c r="DGO10" s="1065"/>
      <c r="DGP10" s="1065"/>
      <c r="DGQ10" s="1065"/>
      <c r="DGR10" s="1065"/>
      <c r="DGS10" s="1065"/>
      <c r="DGT10" s="1065"/>
      <c r="DGU10" s="1065"/>
      <c r="DGV10" s="1065"/>
      <c r="DGW10" s="1065"/>
      <c r="DGX10" s="1065"/>
      <c r="DGY10" s="1065"/>
      <c r="DGZ10" s="1065"/>
      <c r="DHA10" s="1065"/>
      <c r="DHB10" s="1065"/>
      <c r="DHC10" s="1065"/>
      <c r="DHD10" s="1065"/>
      <c r="DHE10" s="1065"/>
      <c r="DHF10" s="1065"/>
      <c r="DHG10" s="1065"/>
      <c r="DHH10" s="1065"/>
      <c r="DHI10" s="1065"/>
      <c r="DHJ10" s="1065"/>
      <c r="DHK10" s="1065"/>
      <c r="DHL10" s="1065"/>
      <c r="DHM10" s="1065"/>
      <c r="DHN10" s="1065"/>
      <c r="DHO10" s="1065"/>
      <c r="DHP10" s="1065"/>
      <c r="DHQ10" s="1065"/>
      <c r="DHR10" s="1065"/>
      <c r="DHS10" s="1065"/>
      <c r="DHT10" s="1065"/>
      <c r="DHU10" s="1065"/>
      <c r="DHV10" s="1065"/>
      <c r="DHW10" s="1065"/>
      <c r="DHX10" s="1065"/>
      <c r="DHY10" s="1065"/>
      <c r="DHZ10" s="1065"/>
      <c r="DIA10" s="1065"/>
      <c r="DIB10" s="1065"/>
      <c r="DIC10" s="1065"/>
      <c r="DID10" s="1065"/>
      <c r="DIE10" s="1065"/>
      <c r="DIF10" s="1065"/>
      <c r="DIG10" s="1065"/>
      <c r="DIH10" s="1065"/>
      <c r="DII10" s="1065"/>
      <c r="DIJ10" s="1065"/>
      <c r="DIK10" s="1065"/>
      <c r="DIL10" s="1065"/>
      <c r="DIM10" s="1065"/>
      <c r="DIN10" s="1065"/>
      <c r="DIO10" s="1065"/>
      <c r="DIP10" s="1065"/>
      <c r="DIQ10" s="1065"/>
      <c r="DIR10" s="1065"/>
      <c r="DIS10" s="1065"/>
      <c r="DIT10" s="1065"/>
      <c r="DIU10" s="1065"/>
      <c r="DIV10" s="1065"/>
      <c r="DIW10" s="1065"/>
      <c r="DIX10" s="1065"/>
      <c r="DIY10" s="1065"/>
      <c r="DIZ10" s="1065"/>
      <c r="DJA10" s="1065"/>
      <c r="DJB10" s="1065"/>
      <c r="DJC10" s="1065"/>
      <c r="DJD10" s="1065"/>
      <c r="DJE10" s="1065"/>
      <c r="DJF10" s="1065"/>
      <c r="DJG10" s="1065"/>
      <c r="DJH10" s="1065"/>
      <c r="DJI10" s="1065"/>
      <c r="DJJ10" s="1065"/>
      <c r="DJK10" s="1065"/>
      <c r="DJL10" s="1065"/>
      <c r="DJM10" s="1065"/>
      <c r="DJN10" s="1065"/>
      <c r="DJO10" s="1065"/>
      <c r="DJP10" s="1065"/>
      <c r="DJQ10" s="1065"/>
      <c r="DJR10" s="1065"/>
      <c r="DJS10" s="1065"/>
      <c r="DJT10" s="1065"/>
      <c r="DJU10" s="1065"/>
      <c r="DJV10" s="1065"/>
      <c r="DJW10" s="1065"/>
      <c r="DJX10" s="1065"/>
      <c r="DJY10" s="1065"/>
      <c r="DJZ10" s="1065"/>
      <c r="DKA10" s="1065"/>
      <c r="DKB10" s="1065"/>
      <c r="DKC10" s="1065"/>
      <c r="DKD10" s="1065"/>
      <c r="DKE10" s="1065"/>
      <c r="DKF10" s="1065"/>
      <c r="DKG10" s="1065"/>
      <c r="DKH10" s="1065"/>
      <c r="DKI10" s="1065"/>
      <c r="DKJ10" s="1065"/>
      <c r="DKK10" s="1065"/>
      <c r="DKL10" s="1065"/>
      <c r="DKM10" s="1065"/>
      <c r="DKN10" s="1065"/>
      <c r="DKO10" s="1065"/>
      <c r="DKP10" s="1065"/>
      <c r="DKQ10" s="1065"/>
      <c r="DKR10" s="1065"/>
      <c r="DKS10" s="1065"/>
      <c r="DKT10" s="1065"/>
      <c r="DKU10" s="1065"/>
      <c r="DKV10" s="1065"/>
      <c r="DKW10" s="1065"/>
      <c r="DKX10" s="1065"/>
      <c r="DKY10" s="1065"/>
      <c r="DKZ10" s="1065"/>
      <c r="DLA10" s="1065"/>
      <c r="DLB10" s="1065"/>
      <c r="DLC10" s="1065"/>
      <c r="DLD10" s="1065"/>
      <c r="DLE10" s="1065"/>
      <c r="DLF10" s="1065"/>
      <c r="DLG10" s="1065"/>
      <c r="DLH10" s="1065"/>
      <c r="DLI10" s="1065"/>
      <c r="DLJ10" s="1065"/>
      <c r="DLK10" s="1065"/>
      <c r="DLL10" s="1065"/>
      <c r="DLM10" s="1065"/>
      <c r="DLN10" s="1065"/>
      <c r="DLO10" s="1065"/>
      <c r="DLP10" s="1065"/>
      <c r="DLQ10" s="1065"/>
      <c r="DLR10" s="1065"/>
      <c r="DLS10" s="1065"/>
      <c r="DLT10" s="1065"/>
      <c r="DLU10" s="1065"/>
      <c r="DLV10" s="1065"/>
      <c r="DLW10" s="1065"/>
      <c r="DLX10" s="1065"/>
      <c r="DLY10" s="1065"/>
      <c r="DLZ10" s="1065"/>
      <c r="DMA10" s="1065"/>
      <c r="DMB10" s="1065"/>
      <c r="DMC10" s="1065"/>
      <c r="DMD10" s="1065"/>
      <c r="DME10" s="1065"/>
      <c r="DMF10" s="1065"/>
      <c r="DMG10" s="1065"/>
      <c r="DMH10" s="1065"/>
      <c r="DMI10" s="1065"/>
      <c r="DMJ10" s="1065"/>
      <c r="DMK10" s="1065"/>
      <c r="DML10" s="1065"/>
      <c r="DMM10" s="1065"/>
      <c r="DMN10" s="1065"/>
      <c r="DMO10" s="1065"/>
      <c r="DMP10" s="1065"/>
      <c r="DMQ10" s="1065"/>
      <c r="DMR10" s="1065"/>
      <c r="DMS10" s="1065"/>
      <c r="DMT10" s="1065"/>
      <c r="DMU10" s="1065"/>
      <c r="DMV10" s="1065"/>
      <c r="DMW10" s="1065"/>
      <c r="DMX10" s="1065"/>
      <c r="DMY10" s="1065"/>
      <c r="DMZ10" s="1065"/>
      <c r="DNA10" s="1065"/>
      <c r="DNB10" s="1065"/>
      <c r="DNC10" s="1065"/>
      <c r="DND10" s="1065"/>
      <c r="DNE10" s="1065"/>
      <c r="DNF10" s="1065"/>
      <c r="DNG10" s="1065"/>
      <c r="DNH10" s="1065"/>
      <c r="DNI10" s="1065"/>
      <c r="DNJ10" s="1065"/>
      <c r="DNK10" s="1065"/>
      <c r="DNL10" s="1065"/>
      <c r="DNM10" s="1065"/>
      <c r="DNN10" s="1065"/>
      <c r="DNO10" s="1065"/>
      <c r="DNP10" s="1065"/>
      <c r="DNQ10" s="1065"/>
      <c r="DNR10" s="1065"/>
      <c r="DNS10" s="1065"/>
      <c r="DNT10" s="1065"/>
      <c r="DNU10" s="1065"/>
      <c r="DNV10" s="1065"/>
      <c r="DNW10" s="1065"/>
      <c r="DNX10" s="1065"/>
      <c r="DNY10" s="1065"/>
      <c r="DNZ10" s="1065"/>
      <c r="DOA10" s="1065"/>
      <c r="DOB10" s="1065"/>
      <c r="DOC10" s="1065"/>
      <c r="DOD10" s="1065"/>
      <c r="DOE10" s="1065"/>
      <c r="DOF10" s="1065"/>
      <c r="DOG10" s="1065"/>
      <c r="DOH10" s="1065"/>
      <c r="DOI10" s="1065"/>
      <c r="DOJ10" s="1065"/>
      <c r="DOK10" s="1065"/>
      <c r="DOL10" s="1065"/>
      <c r="DOM10" s="1065"/>
      <c r="DON10" s="1065"/>
      <c r="DOO10" s="1065"/>
      <c r="DOP10" s="1065"/>
      <c r="DOQ10" s="1065"/>
      <c r="DOR10" s="1065"/>
      <c r="DOS10" s="1065"/>
      <c r="DOT10" s="1065"/>
      <c r="DOU10" s="1065"/>
      <c r="DOV10" s="1065"/>
      <c r="DOW10" s="1065"/>
      <c r="DOX10" s="1065"/>
      <c r="DOY10" s="1065"/>
      <c r="DOZ10" s="1065"/>
      <c r="DPA10" s="1065"/>
      <c r="DPB10" s="1065"/>
      <c r="DPC10" s="1065"/>
      <c r="DPD10" s="1065"/>
      <c r="DPE10" s="1065"/>
      <c r="DPF10" s="1065"/>
      <c r="DPG10" s="1065"/>
      <c r="DPH10" s="1065"/>
      <c r="DPI10" s="1065"/>
      <c r="DPJ10" s="1065"/>
      <c r="DPK10" s="1065"/>
      <c r="DPL10" s="1065"/>
      <c r="DPM10" s="1065"/>
      <c r="DPN10" s="1065"/>
      <c r="DPO10" s="1065"/>
      <c r="DPP10" s="1065"/>
      <c r="DPQ10" s="1065"/>
      <c r="DPR10" s="1065"/>
      <c r="DPS10" s="1065"/>
      <c r="DPT10" s="1065"/>
      <c r="DPU10" s="1065"/>
      <c r="DPV10" s="1065"/>
      <c r="DPW10" s="1065"/>
      <c r="DPX10" s="1065"/>
      <c r="DPY10" s="1065"/>
      <c r="DPZ10" s="1065"/>
      <c r="DQA10" s="1065"/>
      <c r="DQB10" s="1065"/>
      <c r="DQC10" s="1065"/>
      <c r="DQD10" s="1065"/>
      <c r="DQE10" s="1065"/>
      <c r="DQF10" s="1065"/>
      <c r="DQG10" s="1065"/>
      <c r="DQH10" s="1065"/>
      <c r="DQI10" s="1065"/>
      <c r="DQJ10" s="1065"/>
      <c r="DQK10" s="1065"/>
      <c r="DQL10" s="1065"/>
      <c r="DQM10" s="1065"/>
      <c r="DQN10" s="1065"/>
      <c r="DQO10" s="1065"/>
      <c r="DQP10" s="1065"/>
      <c r="DQQ10" s="1065"/>
      <c r="DQR10" s="1065"/>
      <c r="DQS10" s="1065"/>
      <c r="DQT10" s="1065"/>
      <c r="DQU10" s="1065"/>
      <c r="DQV10" s="1065"/>
      <c r="DQW10" s="1065"/>
      <c r="DQX10" s="1065"/>
      <c r="DQY10" s="1065"/>
      <c r="DQZ10" s="1065"/>
      <c r="DRA10" s="1065"/>
      <c r="DRB10" s="1065"/>
      <c r="DRC10" s="1065"/>
      <c r="DRD10" s="1065"/>
      <c r="DRE10" s="1065"/>
      <c r="DRF10" s="1065"/>
      <c r="DRG10" s="1065"/>
      <c r="DRH10" s="1065"/>
      <c r="DRI10" s="1065"/>
      <c r="DRJ10" s="1065"/>
      <c r="DRK10" s="1065"/>
      <c r="DRL10" s="1065"/>
      <c r="DRM10" s="1065"/>
      <c r="DRN10" s="1065"/>
      <c r="DRO10" s="1065"/>
      <c r="DRP10" s="1065"/>
      <c r="DRQ10" s="1065"/>
      <c r="DRR10" s="1065"/>
      <c r="DRS10" s="1065"/>
      <c r="DRT10" s="1065"/>
      <c r="DRU10" s="1065"/>
      <c r="DRV10" s="1065"/>
      <c r="DRW10" s="1065"/>
      <c r="DRX10" s="1065"/>
      <c r="DRY10" s="1065"/>
      <c r="DRZ10" s="1065"/>
      <c r="DSA10" s="1065"/>
      <c r="DSB10" s="1065"/>
      <c r="DSC10" s="1065"/>
      <c r="DSD10" s="1065"/>
      <c r="DSE10" s="1065"/>
      <c r="DSF10" s="1065"/>
      <c r="DSG10" s="1065"/>
      <c r="DSH10" s="1065"/>
      <c r="DSI10" s="1065"/>
      <c r="DSJ10" s="1065"/>
      <c r="DSK10" s="1065"/>
      <c r="DSL10" s="1065"/>
      <c r="DSM10" s="1065"/>
      <c r="DSN10" s="1065"/>
      <c r="DSO10" s="1065"/>
      <c r="DSP10" s="1065"/>
      <c r="DSQ10" s="1065"/>
      <c r="DSR10" s="1065"/>
      <c r="DSS10" s="1065"/>
      <c r="DST10" s="1065"/>
      <c r="DSU10" s="1065"/>
      <c r="DSV10" s="1065"/>
      <c r="DSW10" s="1065"/>
      <c r="DSX10" s="1065"/>
      <c r="DSY10" s="1065"/>
      <c r="DSZ10" s="1065"/>
      <c r="DTA10" s="1065"/>
      <c r="DTB10" s="1065"/>
      <c r="DTC10" s="1065"/>
      <c r="DTD10" s="1065"/>
      <c r="DTE10" s="1065"/>
      <c r="DTF10" s="1065"/>
      <c r="DTG10" s="1065"/>
      <c r="DTH10" s="1065"/>
      <c r="DTI10" s="1065"/>
      <c r="DTJ10" s="1065"/>
      <c r="DTK10" s="1065"/>
      <c r="DTL10" s="1065"/>
      <c r="DTM10" s="1065"/>
      <c r="DTN10" s="1065"/>
      <c r="DTO10" s="1065"/>
      <c r="DTP10" s="1065"/>
      <c r="DTQ10" s="1065"/>
      <c r="DTR10" s="1065"/>
      <c r="DTS10" s="1065"/>
      <c r="DTT10" s="1065"/>
      <c r="DTU10" s="1065"/>
      <c r="DTV10" s="1065"/>
      <c r="DTW10" s="1065"/>
      <c r="DTX10" s="1065"/>
      <c r="DTY10" s="1065"/>
      <c r="DTZ10" s="1065"/>
      <c r="DUA10" s="1065"/>
      <c r="DUB10" s="1065"/>
      <c r="DUC10" s="1065"/>
      <c r="DUD10" s="1065"/>
      <c r="DUE10" s="1065"/>
      <c r="DUF10" s="1065"/>
      <c r="DUG10" s="1065"/>
      <c r="DUH10" s="1065"/>
      <c r="DUI10" s="1065"/>
      <c r="DUJ10" s="1065"/>
      <c r="DUK10" s="1065"/>
      <c r="DUL10" s="1065"/>
      <c r="DUM10" s="1065"/>
      <c r="DUN10" s="1065"/>
      <c r="DUO10" s="1065"/>
      <c r="DUP10" s="1065"/>
      <c r="DUQ10" s="1065"/>
      <c r="DUR10" s="1065"/>
      <c r="DUS10" s="1065"/>
      <c r="DUT10" s="1065"/>
      <c r="DUU10" s="1065"/>
      <c r="DUV10" s="1065"/>
      <c r="DUW10" s="1065"/>
      <c r="DUX10" s="1065"/>
      <c r="DUY10" s="1065"/>
      <c r="DUZ10" s="1065"/>
      <c r="DVA10" s="1065"/>
      <c r="DVB10" s="1065"/>
      <c r="DVC10" s="1065"/>
      <c r="DVD10" s="1065"/>
      <c r="DVE10" s="1065"/>
      <c r="DVF10" s="1065"/>
      <c r="DVG10" s="1065"/>
      <c r="DVH10" s="1065"/>
      <c r="DVI10" s="1065"/>
      <c r="DVJ10" s="1065"/>
      <c r="DVK10" s="1065"/>
      <c r="DVL10" s="1065"/>
      <c r="DVM10" s="1065"/>
      <c r="DVN10" s="1065"/>
      <c r="DVO10" s="1065"/>
      <c r="DVP10" s="1065"/>
      <c r="DVQ10" s="1065"/>
      <c r="DVR10" s="1065"/>
      <c r="DVS10" s="1065"/>
      <c r="DVT10" s="1065"/>
      <c r="DVU10" s="1065"/>
      <c r="DVV10" s="1065"/>
      <c r="DVW10" s="1065"/>
      <c r="DVX10" s="1065"/>
      <c r="DVY10" s="1065"/>
      <c r="DVZ10" s="1065"/>
      <c r="DWA10" s="1065"/>
      <c r="DWB10" s="1065"/>
      <c r="DWC10" s="1065"/>
      <c r="DWD10" s="1065"/>
      <c r="DWE10" s="1065"/>
      <c r="DWF10" s="1065"/>
      <c r="DWG10" s="1065"/>
      <c r="DWH10" s="1065"/>
      <c r="DWI10" s="1065"/>
      <c r="DWJ10" s="1065"/>
      <c r="DWK10" s="1065"/>
      <c r="DWL10" s="1065"/>
      <c r="DWM10" s="1065"/>
      <c r="DWN10" s="1065"/>
      <c r="DWO10" s="1065"/>
      <c r="DWP10" s="1065"/>
      <c r="DWQ10" s="1065"/>
      <c r="DWR10" s="1065"/>
      <c r="DWS10" s="1065"/>
      <c r="DWT10" s="1065"/>
      <c r="DWU10" s="1065"/>
      <c r="DWV10" s="1065"/>
      <c r="DWW10" s="1065"/>
      <c r="DWX10" s="1065"/>
      <c r="DWY10" s="1065"/>
      <c r="DWZ10" s="1065"/>
      <c r="DXA10" s="1065"/>
      <c r="DXB10" s="1065"/>
      <c r="DXC10" s="1065"/>
      <c r="DXD10" s="1065"/>
      <c r="DXE10" s="1065"/>
      <c r="DXF10" s="1065"/>
      <c r="DXG10" s="1065"/>
      <c r="DXH10" s="1065"/>
      <c r="DXI10" s="1065"/>
      <c r="DXJ10" s="1065"/>
      <c r="DXK10" s="1065"/>
      <c r="DXL10" s="1065"/>
      <c r="DXM10" s="1065"/>
      <c r="DXN10" s="1065"/>
      <c r="DXO10" s="1065"/>
      <c r="DXP10" s="1065"/>
      <c r="DXQ10" s="1065"/>
      <c r="DXR10" s="1065"/>
      <c r="DXS10" s="1065"/>
      <c r="DXT10" s="1065"/>
      <c r="DXU10" s="1065"/>
      <c r="DXV10" s="1065"/>
      <c r="DXW10" s="1065"/>
      <c r="DXX10" s="1065"/>
      <c r="DXY10" s="1065"/>
      <c r="DXZ10" s="1065"/>
      <c r="DYA10" s="1065"/>
      <c r="DYB10" s="1065"/>
      <c r="DYC10" s="1065"/>
      <c r="DYD10" s="1065"/>
      <c r="DYE10" s="1065"/>
      <c r="DYF10" s="1065"/>
      <c r="DYG10" s="1065"/>
      <c r="DYH10" s="1065"/>
      <c r="DYI10" s="1065"/>
      <c r="DYJ10" s="1065"/>
      <c r="DYK10" s="1065"/>
      <c r="DYL10" s="1065"/>
      <c r="DYM10" s="1065"/>
      <c r="DYN10" s="1065"/>
      <c r="DYO10" s="1065"/>
      <c r="DYP10" s="1065"/>
      <c r="DYQ10" s="1065"/>
      <c r="DYR10" s="1065"/>
      <c r="DYS10" s="1065"/>
      <c r="DYT10" s="1065"/>
      <c r="DYU10" s="1065"/>
      <c r="DYV10" s="1065"/>
      <c r="DYW10" s="1065"/>
      <c r="DYX10" s="1065"/>
      <c r="DYY10" s="1065"/>
      <c r="DYZ10" s="1065"/>
      <c r="DZA10" s="1065"/>
      <c r="DZB10" s="1065"/>
      <c r="DZC10" s="1065"/>
      <c r="DZD10" s="1065"/>
      <c r="DZE10" s="1065"/>
      <c r="DZF10" s="1065"/>
      <c r="DZG10" s="1065"/>
      <c r="DZH10" s="1065"/>
      <c r="DZI10" s="1065"/>
      <c r="DZJ10" s="1065"/>
      <c r="DZK10" s="1065"/>
      <c r="DZL10" s="1065"/>
      <c r="DZM10" s="1065"/>
      <c r="DZN10" s="1065"/>
      <c r="DZO10" s="1065"/>
      <c r="DZP10" s="1065"/>
      <c r="DZQ10" s="1065"/>
      <c r="DZR10" s="1065"/>
      <c r="DZS10" s="1065"/>
      <c r="DZT10" s="1065"/>
      <c r="DZU10" s="1065"/>
      <c r="DZV10" s="1065"/>
      <c r="DZW10" s="1065"/>
      <c r="DZX10" s="1065"/>
      <c r="DZY10" s="1065"/>
      <c r="DZZ10" s="1065"/>
      <c r="EAA10" s="1065"/>
      <c r="EAB10" s="1065"/>
      <c r="EAC10" s="1065"/>
      <c r="EAD10" s="1065"/>
      <c r="EAE10" s="1065"/>
      <c r="EAF10" s="1065"/>
      <c r="EAG10" s="1065"/>
      <c r="EAH10" s="1065"/>
      <c r="EAI10" s="1065"/>
      <c r="EAJ10" s="1065"/>
      <c r="EAK10" s="1065"/>
      <c r="EAL10" s="1065"/>
      <c r="EAM10" s="1065"/>
      <c r="EAN10" s="1065"/>
      <c r="EAO10" s="1065"/>
      <c r="EAP10" s="1065"/>
      <c r="EAQ10" s="1065"/>
      <c r="EAR10" s="1065"/>
      <c r="EAS10" s="1065"/>
      <c r="EAT10" s="1065"/>
      <c r="EAU10" s="1065"/>
      <c r="EAV10" s="1065"/>
      <c r="EAW10" s="1065"/>
      <c r="EAX10" s="1065"/>
      <c r="EAY10" s="1065"/>
      <c r="EAZ10" s="1065"/>
      <c r="EBA10" s="1065"/>
      <c r="EBB10" s="1065"/>
      <c r="EBC10" s="1065"/>
      <c r="EBD10" s="1065"/>
      <c r="EBE10" s="1065"/>
      <c r="EBF10" s="1065"/>
      <c r="EBG10" s="1065"/>
      <c r="EBH10" s="1065"/>
      <c r="EBI10" s="1065"/>
      <c r="EBJ10" s="1065"/>
      <c r="EBK10" s="1065"/>
      <c r="EBL10" s="1065"/>
      <c r="EBM10" s="1065"/>
      <c r="EBN10" s="1065"/>
      <c r="EBO10" s="1065"/>
      <c r="EBP10" s="1065"/>
      <c r="EBQ10" s="1065"/>
      <c r="EBR10" s="1065"/>
      <c r="EBS10" s="1065"/>
      <c r="EBT10" s="1065"/>
      <c r="EBU10" s="1065"/>
      <c r="EBV10" s="1065"/>
      <c r="EBW10" s="1065"/>
      <c r="EBX10" s="1065"/>
      <c r="EBY10" s="1065"/>
      <c r="EBZ10" s="1065"/>
      <c r="ECA10" s="1065"/>
      <c r="ECB10" s="1065"/>
      <c r="ECC10" s="1065"/>
      <c r="ECD10" s="1065"/>
      <c r="ECE10" s="1065"/>
      <c r="ECF10" s="1065"/>
      <c r="ECG10" s="1065"/>
      <c r="ECH10" s="1065"/>
      <c r="ECI10" s="1065"/>
      <c r="ECJ10" s="1065"/>
      <c r="ECK10" s="1065"/>
      <c r="ECL10" s="1065"/>
      <c r="ECM10" s="1065"/>
      <c r="ECN10" s="1065"/>
      <c r="ECO10" s="1065"/>
      <c r="ECP10" s="1065"/>
      <c r="ECQ10" s="1065"/>
      <c r="ECR10" s="1065"/>
      <c r="ECS10" s="1065"/>
      <c r="ECT10" s="1065"/>
      <c r="ECU10" s="1065"/>
      <c r="ECV10" s="1065"/>
      <c r="ECW10" s="1065"/>
      <c r="ECX10" s="1065"/>
      <c r="ECY10" s="1065"/>
      <c r="ECZ10" s="1065"/>
      <c r="EDA10" s="1065"/>
      <c r="EDB10" s="1065"/>
      <c r="EDC10" s="1065"/>
      <c r="EDD10" s="1065"/>
      <c r="EDE10" s="1065"/>
      <c r="EDF10" s="1065"/>
      <c r="EDG10" s="1065"/>
      <c r="EDH10" s="1065"/>
      <c r="EDI10" s="1065"/>
      <c r="EDJ10" s="1065"/>
      <c r="EDK10" s="1065"/>
      <c r="EDL10" s="1065"/>
      <c r="EDM10" s="1065"/>
      <c r="EDN10" s="1065"/>
      <c r="EDO10" s="1065"/>
      <c r="EDP10" s="1065"/>
      <c r="EDQ10" s="1065"/>
      <c r="EDR10" s="1065"/>
      <c r="EDS10" s="1065"/>
      <c r="EDT10" s="1065"/>
      <c r="EDU10" s="1065"/>
      <c r="EDV10" s="1065"/>
      <c r="EDW10" s="1065"/>
      <c r="EDX10" s="1065"/>
      <c r="EDY10" s="1065"/>
      <c r="EDZ10" s="1065"/>
      <c r="EEA10" s="1065"/>
      <c r="EEB10" s="1065"/>
      <c r="EEC10" s="1065"/>
      <c r="EED10" s="1065"/>
      <c r="EEE10" s="1065"/>
      <c r="EEF10" s="1065"/>
      <c r="EEG10" s="1065"/>
      <c r="EEH10" s="1065"/>
      <c r="EEI10" s="1065"/>
      <c r="EEJ10" s="1065"/>
      <c r="EEK10" s="1065"/>
      <c r="EEL10" s="1065"/>
      <c r="EEM10" s="1065"/>
      <c r="EEN10" s="1065"/>
      <c r="EEO10" s="1065"/>
      <c r="EEP10" s="1065"/>
      <c r="EEQ10" s="1065"/>
      <c r="EER10" s="1065"/>
      <c r="EES10" s="1065"/>
      <c r="EET10" s="1065"/>
      <c r="EEU10" s="1065"/>
      <c r="EEV10" s="1065"/>
      <c r="EEW10" s="1065"/>
      <c r="EEX10" s="1065"/>
      <c r="EEY10" s="1065"/>
      <c r="EEZ10" s="1065"/>
      <c r="EFA10" s="1065"/>
      <c r="EFB10" s="1065"/>
      <c r="EFC10" s="1065"/>
      <c r="EFD10" s="1065"/>
      <c r="EFE10" s="1065"/>
      <c r="EFF10" s="1065"/>
      <c r="EFG10" s="1065"/>
      <c r="EFH10" s="1065"/>
      <c r="EFI10" s="1065"/>
      <c r="EFJ10" s="1065"/>
      <c r="EFK10" s="1065"/>
      <c r="EFL10" s="1065"/>
      <c r="EFM10" s="1065"/>
      <c r="EFN10" s="1065"/>
      <c r="EFO10" s="1065"/>
      <c r="EFP10" s="1065"/>
      <c r="EFQ10" s="1065"/>
      <c r="EFR10" s="1065"/>
      <c r="EFS10" s="1065"/>
      <c r="EFT10" s="1065"/>
      <c r="EFU10" s="1065"/>
      <c r="EFV10" s="1065"/>
      <c r="EFW10" s="1065"/>
      <c r="EFX10" s="1065"/>
      <c r="EFY10" s="1065"/>
      <c r="EFZ10" s="1065"/>
      <c r="EGA10" s="1065"/>
      <c r="EGB10" s="1065"/>
      <c r="EGC10" s="1065"/>
      <c r="EGD10" s="1065"/>
      <c r="EGE10" s="1065"/>
      <c r="EGF10" s="1065"/>
      <c r="EGG10" s="1065"/>
      <c r="EGH10" s="1065"/>
      <c r="EGI10" s="1065"/>
      <c r="EGJ10" s="1065"/>
      <c r="EGK10" s="1065"/>
      <c r="EGL10" s="1065"/>
      <c r="EGM10" s="1065"/>
      <c r="EGN10" s="1065"/>
      <c r="EGO10" s="1065"/>
      <c r="EGP10" s="1065"/>
      <c r="EGQ10" s="1065"/>
      <c r="EGR10" s="1065"/>
      <c r="EGS10" s="1065"/>
      <c r="EGT10" s="1065"/>
      <c r="EGU10" s="1065"/>
      <c r="EGV10" s="1065"/>
      <c r="EGW10" s="1065"/>
      <c r="EGX10" s="1065"/>
      <c r="EGY10" s="1065"/>
      <c r="EGZ10" s="1065"/>
      <c r="EHA10" s="1065"/>
      <c r="EHB10" s="1065"/>
      <c r="EHC10" s="1065"/>
      <c r="EHD10" s="1065"/>
      <c r="EHE10" s="1065"/>
      <c r="EHF10" s="1065"/>
      <c r="EHG10" s="1065"/>
      <c r="EHH10" s="1065"/>
      <c r="EHI10" s="1065"/>
      <c r="EHJ10" s="1065"/>
      <c r="EHK10" s="1065"/>
      <c r="EHL10" s="1065"/>
      <c r="EHM10" s="1065"/>
      <c r="EHN10" s="1065"/>
      <c r="EHO10" s="1065"/>
      <c r="EHP10" s="1065"/>
      <c r="EHQ10" s="1065"/>
      <c r="EHR10" s="1065"/>
      <c r="EHS10" s="1065"/>
      <c r="EHT10" s="1065"/>
      <c r="EHU10" s="1065"/>
      <c r="EHV10" s="1065"/>
      <c r="EHW10" s="1065"/>
      <c r="EHX10" s="1065"/>
      <c r="EHY10" s="1065"/>
      <c r="EHZ10" s="1065"/>
      <c r="EIA10" s="1065"/>
      <c r="EIB10" s="1065"/>
      <c r="EIC10" s="1065"/>
      <c r="EID10" s="1065"/>
      <c r="EIE10" s="1065"/>
      <c r="EIF10" s="1065"/>
      <c r="EIG10" s="1065"/>
      <c r="EIH10" s="1065"/>
      <c r="EII10" s="1065"/>
      <c r="EIJ10" s="1065"/>
      <c r="EIK10" s="1065"/>
      <c r="EIL10" s="1065"/>
      <c r="EIM10" s="1065"/>
      <c r="EIN10" s="1065"/>
      <c r="EIO10" s="1065"/>
      <c r="EIP10" s="1065"/>
      <c r="EIQ10" s="1065"/>
      <c r="EIR10" s="1065"/>
      <c r="EIS10" s="1065"/>
      <c r="EIT10" s="1065"/>
      <c r="EIU10" s="1065"/>
      <c r="EIV10" s="1065"/>
      <c r="EIW10" s="1065"/>
      <c r="EIX10" s="1065"/>
      <c r="EIY10" s="1065"/>
      <c r="EIZ10" s="1065"/>
      <c r="EJA10" s="1065"/>
      <c r="EJB10" s="1065"/>
      <c r="EJC10" s="1065"/>
      <c r="EJD10" s="1065"/>
      <c r="EJE10" s="1065"/>
      <c r="EJF10" s="1065"/>
      <c r="EJG10" s="1065"/>
      <c r="EJH10" s="1065"/>
      <c r="EJI10" s="1065"/>
      <c r="EJJ10" s="1065"/>
      <c r="EJK10" s="1065"/>
      <c r="EJL10" s="1065"/>
      <c r="EJM10" s="1065"/>
      <c r="EJN10" s="1065"/>
      <c r="EJO10" s="1065"/>
      <c r="EJP10" s="1065"/>
      <c r="EJQ10" s="1065"/>
      <c r="EJR10" s="1065"/>
      <c r="EJS10" s="1065"/>
      <c r="EJT10" s="1065"/>
      <c r="EJU10" s="1065"/>
      <c r="EJV10" s="1065"/>
      <c r="EJW10" s="1065"/>
      <c r="EJX10" s="1065"/>
      <c r="EJY10" s="1065"/>
      <c r="EJZ10" s="1065"/>
      <c r="EKA10" s="1065"/>
      <c r="EKB10" s="1065"/>
      <c r="EKC10" s="1065"/>
      <c r="EKD10" s="1065"/>
      <c r="EKE10" s="1065"/>
      <c r="EKF10" s="1065"/>
      <c r="EKG10" s="1065"/>
      <c r="EKH10" s="1065"/>
      <c r="EKI10" s="1065"/>
      <c r="EKJ10" s="1065"/>
      <c r="EKK10" s="1065"/>
      <c r="EKL10" s="1065"/>
      <c r="EKM10" s="1065"/>
      <c r="EKN10" s="1065"/>
      <c r="EKO10" s="1065"/>
      <c r="EKP10" s="1065"/>
      <c r="EKQ10" s="1065"/>
      <c r="EKR10" s="1065"/>
      <c r="EKS10" s="1065"/>
      <c r="EKT10" s="1065"/>
      <c r="EKU10" s="1065"/>
      <c r="EKV10" s="1065"/>
      <c r="EKW10" s="1065"/>
      <c r="EKX10" s="1065"/>
      <c r="EKY10" s="1065"/>
      <c r="EKZ10" s="1065"/>
      <c r="ELA10" s="1065"/>
      <c r="ELB10" s="1065"/>
      <c r="ELC10" s="1065"/>
      <c r="ELD10" s="1065"/>
      <c r="ELE10" s="1065"/>
      <c r="ELF10" s="1065"/>
      <c r="ELG10" s="1065"/>
      <c r="ELH10" s="1065"/>
      <c r="ELI10" s="1065"/>
      <c r="ELJ10" s="1065"/>
      <c r="ELK10" s="1065"/>
      <c r="ELL10" s="1065"/>
      <c r="ELM10" s="1065"/>
      <c r="ELN10" s="1065"/>
      <c r="ELO10" s="1065"/>
      <c r="ELP10" s="1065"/>
      <c r="ELQ10" s="1065"/>
      <c r="ELR10" s="1065"/>
      <c r="ELS10" s="1065"/>
      <c r="ELT10" s="1065"/>
      <c r="ELU10" s="1065"/>
      <c r="ELV10" s="1065"/>
      <c r="ELW10" s="1065"/>
      <c r="ELX10" s="1065"/>
      <c r="ELY10" s="1065"/>
      <c r="ELZ10" s="1065"/>
      <c r="EMA10" s="1065"/>
      <c r="EMB10" s="1065"/>
      <c r="EMC10" s="1065"/>
      <c r="EMD10" s="1065"/>
      <c r="EME10" s="1065"/>
      <c r="EMF10" s="1065"/>
      <c r="EMG10" s="1065"/>
      <c r="EMH10" s="1065"/>
      <c r="EMI10" s="1065"/>
      <c r="EMJ10" s="1065"/>
      <c r="EMK10" s="1065"/>
      <c r="EML10" s="1065"/>
      <c r="EMM10" s="1065"/>
      <c r="EMN10" s="1065"/>
      <c r="EMO10" s="1065"/>
      <c r="EMP10" s="1065"/>
      <c r="EMQ10" s="1065"/>
      <c r="EMR10" s="1065"/>
      <c r="EMS10" s="1065"/>
      <c r="EMT10" s="1065"/>
      <c r="EMU10" s="1065"/>
      <c r="EMV10" s="1065"/>
      <c r="EMW10" s="1065"/>
      <c r="EMX10" s="1065"/>
      <c r="EMY10" s="1065"/>
      <c r="EMZ10" s="1065"/>
      <c r="ENA10" s="1065"/>
      <c r="ENB10" s="1065"/>
      <c r="ENC10" s="1065"/>
      <c r="END10" s="1065"/>
      <c r="ENE10" s="1065"/>
      <c r="ENF10" s="1065"/>
      <c r="ENG10" s="1065"/>
      <c r="ENH10" s="1065"/>
      <c r="ENI10" s="1065"/>
      <c r="ENJ10" s="1065"/>
      <c r="ENK10" s="1065"/>
      <c r="ENL10" s="1065"/>
      <c r="ENM10" s="1065"/>
      <c r="ENN10" s="1065"/>
      <c r="ENO10" s="1065"/>
      <c r="ENP10" s="1065"/>
      <c r="ENQ10" s="1065"/>
      <c r="ENR10" s="1065"/>
      <c r="ENS10" s="1065"/>
      <c r="ENT10" s="1065"/>
      <c r="ENU10" s="1065"/>
      <c r="ENV10" s="1065"/>
      <c r="ENW10" s="1065"/>
      <c r="ENX10" s="1065"/>
      <c r="ENY10" s="1065"/>
      <c r="ENZ10" s="1065"/>
      <c r="EOA10" s="1065"/>
      <c r="EOB10" s="1065"/>
      <c r="EOC10" s="1065"/>
      <c r="EOD10" s="1065"/>
      <c r="EOE10" s="1065"/>
      <c r="EOF10" s="1065"/>
      <c r="EOG10" s="1065"/>
      <c r="EOH10" s="1065"/>
      <c r="EOI10" s="1065"/>
      <c r="EOJ10" s="1065"/>
      <c r="EOK10" s="1065"/>
      <c r="EOL10" s="1065"/>
      <c r="EOM10" s="1065"/>
      <c r="EON10" s="1065"/>
      <c r="EOO10" s="1065"/>
      <c r="EOP10" s="1065"/>
      <c r="EOQ10" s="1065"/>
      <c r="EOR10" s="1065"/>
      <c r="EOS10" s="1065"/>
      <c r="EOT10" s="1065"/>
      <c r="EOU10" s="1065"/>
      <c r="EOV10" s="1065"/>
      <c r="EOW10" s="1065"/>
      <c r="EOX10" s="1065"/>
      <c r="EOY10" s="1065"/>
      <c r="EOZ10" s="1065"/>
      <c r="EPA10" s="1065"/>
      <c r="EPB10" s="1065"/>
      <c r="EPC10" s="1065"/>
      <c r="EPD10" s="1065"/>
      <c r="EPE10" s="1065"/>
      <c r="EPF10" s="1065"/>
      <c r="EPG10" s="1065"/>
      <c r="EPH10" s="1065"/>
      <c r="EPI10" s="1065"/>
      <c r="EPJ10" s="1065"/>
      <c r="EPK10" s="1065"/>
      <c r="EPL10" s="1065"/>
      <c r="EPM10" s="1065"/>
      <c r="EPN10" s="1065"/>
      <c r="EPO10" s="1065"/>
      <c r="EPP10" s="1065"/>
      <c r="EPQ10" s="1065"/>
      <c r="EPR10" s="1065"/>
      <c r="EPS10" s="1065"/>
      <c r="EPT10" s="1065"/>
      <c r="EPU10" s="1065"/>
      <c r="EPV10" s="1065"/>
      <c r="EPW10" s="1065"/>
      <c r="EPX10" s="1065"/>
      <c r="EPY10" s="1065"/>
      <c r="EPZ10" s="1065"/>
      <c r="EQA10" s="1065"/>
      <c r="EQB10" s="1065"/>
      <c r="EQC10" s="1065"/>
      <c r="EQD10" s="1065"/>
      <c r="EQE10" s="1065"/>
      <c r="EQF10" s="1065"/>
      <c r="EQG10" s="1065"/>
      <c r="EQH10" s="1065"/>
      <c r="EQI10" s="1065"/>
      <c r="EQJ10" s="1065"/>
      <c r="EQK10" s="1065"/>
      <c r="EQL10" s="1065"/>
      <c r="EQM10" s="1065"/>
      <c r="EQN10" s="1065"/>
      <c r="EQO10" s="1065"/>
      <c r="EQP10" s="1065"/>
      <c r="EQQ10" s="1065"/>
      <c r="EQR10" s="1065"/>
      <c r="EQS10" s="1065"/>
      <c r="EQT10" s="1065"/>
      <c r="EQU10" s="1065"/>
      <c r="EQV10" s="1065"/>
      <c r="EQW10" s="1065"/>
      <c r="EQX10" s="1065"/>
      <c r="EQY10" s="1065"/>
      <c r="EQZ10" s="1065"/>
      <c r="ERA10" s="1065"/>
      <c r="ERB10" s="1065"/>
      <c r="ERC10" s="1065"/>
      <c r="ERD10" s="1065"/>
      <c r="ERE10" s="1065"/>
      <c r="ERF10" s="1065"/>
      <c r="ERG10" s="1065"/>
      <c r="ERH10" s="1065"/>
      <c r="ERI10" s="1065"/>
      <c r="ERJ10" s="1065"/>
      <c r="ERK10" s="1065"/>
      <c r="ERL10" s="1065"/>
      <c r="ERM10" s="1065"/>
      <c r="ERN10" s="1065"/>
      <c r="ERO10" s="1065"/>
      <c r="ERP10" s="1065"/>
      <c r="ERQ10" s="1065"/>
      <c r="ERR10" s="1065"/>
      <c r="ERS10" s="1065"/>
      <c r="ERT10" s="1065"/>
      <c r="ERU10" s="1065"/>
      <c r="ERV10" s="1065"/>
      <c r="ERW10" s="1065"/>
      <c r="ERX10" s="1065"/>
      <c r="ERY10" s="1065"/>
      <c r="ERZ10" s="1065"/>
      <c r="ESA10" s="1065"/>
      <c r="ESB10" s="1065"/>
      <c r="ESC10" s="1065"/>
      <c r="ESD10" s="1065"/>
      <c r="ESE10" s="1065"/>
      <c r="ESF10" s="1065"/>
      <c r="ESG10" s="1065"/>
      <c r="ESH10" s="1065"/>
      <c r="ESI10" s="1065"/>
      <c r="ESJ10" s="1065"/>
      <c r="ESK10" s="1065"/>
      <c r="ESL10" s="1065"/>
      <c r="ESM10" s="1065"/>
      <c r="ESN10" s="1065"/>
      <c r="ESO10" s="1065"/>
      <c r="ESP10" s="1065"/>
      <c r="ESQ10" s="1065"/>
      <c r="ESR10" s="1065"/>
      <c r="ESS10" s="1065"/>
      <c r="EST10" s="1065"/>
      <c r="ESU10" s="1065"/>
      <c r="ESV10" s="1065"/>
      <c r="ESW10" s="1065"/>
      <c r="ESX10" s="1065"/>
      <c r="ESY10" s="1065"/>
      <c r="ESZ10" s="1065"/>
      <c r="ETA10" s="1065"/>
      <c r="ETB10" s="1065"/>
      <c r="ETC10" s="1065"/>
      <c r="ETD10" s="1065"/>
      <c r="ETE10" s="1065"/>
      <c r="ETF10" s="1065"/>
      <c r="ETG10" s="1065"/>
      <c r="ETH10" s="1065"/>
      <c r="ETI10" s="1065"/>
      <c r="ETJ10" s="1065"/>
      <c r="ETK10" s="1065"/>
      <c r="ETL10" s="1065"/>
      <c r="ETM10" s="1065"/>
      <c r="ETN10" s="1065"/>
      <c r="ETO10" s="1065"/>
      <c r="ETP10" s="1065"/>
      <c r="ETQ10" s="1065"/>
      <c r="ETR10" s="1065"/>
      <c r="ETS10" s="1065"/>
      <c r="ETT10" s="1065"/>
      <c r="ETU10" s="1065"/>
      <c r="ETV10" s="1065"/>
      <c r="ETW10" s="1065"/>
      <c r="ETX10" s="1065"/>
      <c r="ETY10" s="1065"/>
      <c r="ETZ10" s="1065"/>
      <c r="EUA10" s="1065"/>
      <c r="EUB10" s="1065"/>
      <c r="EUC10" s="1065"/>
      <c r="EUD10" s="1065"/>
      <c r="EUE10" s="1065"/>
      <c r="EUF10" s="1065"/>
      <c r="EUG10" s="1065"/>
      <c r="EUH10" s="1065"/>
      <c r="EUI10" s="1065"/>
      <c r="EUJ10" s="1065"/>
      <c r="EUK10" s="1065"/>
      <c r="EUL10" s="1065"/>
      <c r="EUM10" s="1065"/>
      <c r="EUN10" s="1065"/>
      <c r="EUO10" s="1065"/>
      <c r="EUP10" s="1065"/>
      <c r="EUQ10" s="1065"/>
      <c r="EUR10" s="1065"/>
      <c r="EUS10" s="1065"/>
      <c r="EUT10" s="1065"/>
      <c r="EUU10" s="1065"/>
      <c r="EUV10" s="1065"/>
      <c r="EUW10" s="1065"/>
      <c r="EUX10" s="1065"/>
      <c r="EUY10" s="1065"/>
      <c r="EUZ10" s="1065"/>
      <c r="EVA10" s="1065"/>
      <c r="EVB10" s="1065"/>
      <c r="EVC10" s="1065"/>
      <c r="EVD10" s="1065"/>
      <c r="EVE10" s="1065"/>
      <c r="EVF10" s="1065"/>
      <c r="EVG10" s="1065"/>
      <c r="EVH10" s="1065"/>
      <c r="EVI10" s="1065"/>
      <c r="EVJ10" s="1065"/>
      <c r="EVK10" s="1065"/>
      <c r="EVL10" s="1065"/>
      <c r="EVM10" s="1065"/>
      <c r="EVN10" s="1065"/>
      <c r="EVO10" s="1065"/>
      <c r="EVP10" s="1065"/>
      <c r="EVQ10" s="1065"/>
      <c r="EVR10" s="1065"/>
      <c r="EVS10" s="1065"/>
      <c r="EVT10" s="1065"/>
      <c r="EVU10" s="1065"/>
      <c r="EVV10" s="1065"/>
      <c r="EVW10" s="1065"/>
      <c r="EVX10" s="1065"/>
      <c r="EVY10" s="1065"/>
      <c r="EVZ10" s="1065"/>
      <c r="EWA10" s="1065"/>
      <c r="EWB10" s="1065"/>
      <c r="EWC10" s="1065"/>
      <c r="EWD10" s="1065"/>
      <c r="EWE10" s="1065"/>
      <c r="EWF10" s="1065"/>
      <c r="EWG10" s="1065"/>
      <c r="EWH10" s="1065"/>
      <c r="EWI10" s="1065"/>
      <c r="EWJ10" s="1065"/>
      <c r="EWK10" s="1065"/>
      <c r="EWL10" s="1065"/>
      <c r="EWM10" s="1065"/>
      <c r="EWN10" s="1065"/>
      <c r="EWO10" s="1065"/>
      <c r="EWP10" s="1065"/>
      <c r="EWQ10" s="1065"/>
      <c r="EWR10" s="1065"/>
      <c r="EWS10" s="1065"/>
      <c r="EWT10" s="1065"/>
      <c r="EWU10" s="1065"/>
      <c r="EWV10" s="1065"/>
      <c r="EWW10" s="1065"/>
      <c r="EWX10" s="1065"/>
      <c r="EWY10" s="1065"/>
      <c r="EWZ10" s="1065"/>
      <c r="EXA10" s="1065"/>
      <c r="EXB10" s="1065"/>
      <c r="EXC10" s="1065"/>
      <c r="EXD10" s="1065"/>
      <c r="EXE10" s="1065"/>
      <c r="EXF10" s="1065"/>
      <c r="EXG10" s="1065"/>
      <c r="EXH10" s="1065"/>
      <c r="EXI10" s="1065"/>
      <c r="EXJ10" s="1065"/>
      <c r="EXK10" s="1065"/>
      <c r="EXL10" s="1065"/>
      <c r="EXM10" s="1065"/>
      <c r="EXN10" s="1065"/>
      <c r="EXO10" s="1065"/>
      <c r="EXP10" s="1065"/>
      <c r="EXQ10" s="1065"/>
      <c r="EXR10" s="1065"/>
      <c r="EXS10" s="1065"/>
      <c r="EXT10" s="1065"/>
      <c r="EXU10" s="1065"/>
      <c r="EXV10" s="1065"/>
      <c r="EXW10" s="1065"/>
      <c r="EXX10" s="1065"/>
      <c r="EXY10" s="1065"/>
      <c r="EXZ10" s="1065"/>
      <c r="EYA10" s="1065"/>
      <c r="EYB10" s="1065"/>
      <c r="EYC10" s="1065"/>
      <c r="EYD10" s="1065"/>
      <c r="EYE10" s="1065"/>
      <c r="EYF10" s="1065"/>
      <c r="EYG10" s="1065"/>
      <c r="EYH10" s="1065"/>
      <c r="EYI10" s="1065"/>
      <c r="EYJ10" s="1065"/>
      <c r="EYK10" s="1065"/>
      <c r="EYL10" s="1065"/>
      <c r="EYM10" s="1065"/>
      <c r="EYN10" s="1065"/>
      <c r="EYO10" s="1065"/>
      <c r="EYP10" s="1065"/>
      <c r="EYQ10" s="1065"/>
      <c r="EYR10" s="1065"/>
      <c r="EYS10" s="1065"/>
      <c r="EYT10" s="1065"/>
      <c r="EYU10" s="1065"/>
      <c r="EYV10" s="1065"/>
      <c r="EYW10" s="1065"/>
      <c r="EYX10" s="1065"/>
      <c r="EYY10" s="1065"/>
      <c r="EYZ10" s="1065"/>
      <c r="EZA10" s="1065"/>
      <c r="EZB10" s="1065"/>
      <c r="EZC10" s="1065"/>
      <c r="EZD10" s="1065"/>
      <c r="EZE10" s="1065"/>
      <c r="EZF10" s="1065"/>
      <c r="EZG10" s="1065"/>
      <c r="EZH10" s="1065"/>
      <c r="EZI10" s="1065"/>
      <c r="EZJ10" s="1065"/>
      <c r="EZK10" s="1065"/>
      <c r="EZL10" s="1065"/>
      <c r="EZM10" s="1065"/>
      <c r="EZN10" s="1065"/>
      <c r="EZO10" s="1065"/>
      <c r="EZP10" s="1065"/>
      <c r="EZQ10" s="1065"/>
      <c r="EZR10" s="1065"/>
      <c r="EZS10" s="1065"/>
      <c r="EZT10" s="1065"/>
      <c r="EZU10" s="1065"/>
      <c r="EZV10" s="1065"/>
      <c r="EZW10" s="1065"/>
      <c r="EZX10" s="1065"/>
      <c r="EZY10" s="1065"/>
      <c r="EZZ10" s="1065"/>
      <c r="FAA10" s="1065"/>
      <c r="FAB10" s="1065"/>
      <c r="FAC10" s="1065"/>
      <c r="FAD10" s="1065"/>
      <c r="FAE10" s="1065"/>
      <c r="FAF10" s="1065"/>
      <c r="FAG10" s="1065"/>
      <c r="FAH10" s="1065"/>
      <c r="FAI10" s="1065"/>
      <c r="FAJ10" s="1065"/>
      <c r="FAK10" s="1065"/>
      <c r="FAL10" s="1065"/>
      <c r="FAM10" s="1065"/>
      <c r="FAN10" s="1065"/>
      <c r="FAO10" s="1065"/>
      <c r="FAP10" s="1065"/>
      <c r="FAQ10" s="1065"/>
      <c r="FAR10" s="1065"/>
      <c r="FAS10" s="1065"/>
      <c r="FAT10" s="1065"/>
      <c r="FAU10" s="1065"/>
      <c r="FAV10" s="1065"/>
      <c r="FAW10" s="1065"/>
      <c r="FAX10" s="1065"/>
      <c r="FAY10" s="1065"/>
      <c r="FAZ10" s="1065"/>
      <c r="FBA10" s="1065"/>
      <c r="FBB10" s="1065"/>
      <c r="FBC10" s="1065"/>
      <c r="FBD10" s="1065"/>
      <c r="FBE10" s="1065"/>
      <c r="FBF10" s="1065"/>
      <c r="FBG10" s="1065"/>
      <c r="FBH10" s="1065"/>
      <c r="FBI10" s="1065"/>
      <c r="FBJ10" s="1065"/>
      <c r="FBK10" s="1065"/>
      <c r="FBL10" s="1065"/>
      <c r="FBM10" s="1065"/>
      <c r="FBN10" s="1065"/>
      <c r="FBO10" s="1065"/>
      <c r="FBP10" s="1065"/>
      <c r="FBQ10" s="1065"/>
      <c r="FBR10" s="1065"/>
      <c r="FBS10" s="1065"/>
      <c r="FBT10" s="1065"/>
      <c r="FBU10" s="1065"/>
      <c r="FBV10" s="1065"/>
      <c r="FBW10" s="1065"/>
      <c r="FBX10" s="1065"/>
      <c r="FBY10" s="1065"/>
      <c r="FBZ10" s="1065"/>
      <c r="FCA10" s="1065"/>
      <c r="FCB10" s="1065"/>
      <c r="FCC10" s="1065"/>
      <c r="FCD10" s="1065"/>
      <c r="FCE10" s="1065"/>
      <c r="FCF10" s="1065"/>
      <c r="FCG10" s="1065"/>
      <c r="FCH10" s="1065"/>
      <c r="FCI10" s="1065"/>
      <c r="FCJ10" s="1065"/>
      <c r="FCK10" s="1065"/>
      <c r="FCL10" s="1065"/>
      <c r="FCM10" s="1065"/>
      <c r="FCN10" s="1065"/>
      <c r="FCO10" s="1065"/>
      <c r="FCP10" s="1065"/>
      <c r="FCQ10" s="1065"/>
      <c r="FCR10" s="1065"/>
      <c r="FCS10" s="1065"/>
      <c r="FCT10" s="1065"/>
      <c r="FCU10" s="1065"/>
      <c r="FCV10" s="1065"/>
      <c r="FCW10" s="1065"/>
      <c r="FCX10" s="1065"/>
      <c r="FCY10" s="1065"/>
      <c r="FCZ10" s="1065"/>
      <c r="FDA10" s="1065"/>
      <c r="FDB10" s="1065"/>
      <c r="FDC10" s="1065"/>
      <c r="FDD10" s="1065"/>
      <c r="FDE10" s="1065"/>
      <c r="FDF10" s="1065"/>
      <c r="FDG10" s="1065"/>
      <c r="FDH10" s="1065"/>
      <c r="FDI10" s="1065"/>
      <c r="FDJ10" s="1065"/>
      <c r="FDK10" s="1065"/>
      <c r="FDL10" s="1065"/>
      <c r="FDM10" s="1065"/>
      <c r="FDN10" s="1065"/>
      <c r="FDO10" s="1065"/>
      <c r="FDP10" s="1065"/>
      <c r="FDQ10" s="1065"/>
      <c r="FDR10" s="1065"/>
      <c r="FDS10" s="1065"/>
      <c r="FDT10" s="1065"/>
      <c r="FDU10" s="1065"/>
      <c r="FDV10" s="1065"/>
      <c r="FDW10" s="1065"/>
      <c r="FDX10" s="1065"/>
      <c r="FDY10" s="1065"/>
      <c r="FDZ10" s="1065"/>
      <c r="FEA10" s="1065"/>
      <c r="FEB10" s="1065"/>
      <c r="FEC10" s="1065"/>
      <c r="FED10" s="1065"/>
      <c r="FEE10" s="1065"/>
      <c r="FEF10" s="1065"/>
      <c r="FEG10" s="1065"/>
      <c r="FEH10" s="1065"/>
      <c r="FEI10" s="1065"/>
      <c r="FEJ10" s="1065"/>
      <c r="FEK10" s="1065"/>
      <c r="FEL10" s="1065"/>
      <c r="FEM10" s="1065"/>
      <c r="FEN10" s="1065"/>
      <c r="FEO10" s="1065"/>
      <c r="FEP10" s="1065"/>
      <c r="FEQ10" s="1065"/>
      <c r="FER10" s="1065"/>
      <c r="FES10" s="1065"/>
      <c r="FET10" s="1065"/>
      <c r="FEU10" s="1065"/>
      <c r="FEV10" s="1065"/>
      <c r="FEW10" s="1065"/>
      <c r="FEX10" s="1065"/>
      <c r="FEY10" s="1065"/>
      <c r="FEZ10" s="1065"/>
      <c r="FFA10" s="1065"/>
      <c r="FFB10" s="1065"/>
      <c r="FFC10" s="1065"/>
      <c r="FFD10" s="1065"/>
      <c r="FFE10" s="1065"/>
      <c r="FFF10" s="1065"/>
      <c r="FFG10" s="1065"/>
      <c r="FFH10" s="1065"/>
      <c r="FFI10" s="1065"/>
      <c r="FFJ10" s="1065"/>
      <c r="FFK10" s="1065"/>
      <c r="FFL10" s="1065"/>
      <c r="FFM10" s="1065"/>
      <c r="FFN10" s="1065"/>
      <c r="FFO10" s="1065"/>
      <c r="FFP10" s="1065"/>
      <c r="FFQ10" s="1065"/>
      <c r="FFR10" s="1065"/>
      <c r="FFS10" s="1065"/>
      <c r="FFT10" s="1065"/>
      <c r="FFU10" s="1065"/>
      <c r="FFV10" s="1065"/>
      <c r="FFW10" s="1065"/>
      <c r="FFX10" s="1065"/>
      <c r="FFY10" s="1065"/>
      <c r="FFZ10" s="1065"/>
      <c r="FGA10" s="1065"/>
      <c r="FGB10" s="1065"/>
      <c r="FGC10" s="1065"/>
      <c r="FGD10" s="1065"/>
      <c r="FGE10" s="1065"/>
      <c r="FGF10" s="1065"/>
      <c r="FGG10" s="1065"/>
      <c r="FGH10" s="1065"/>
      <c r="FGI10" s="1065"/>
      <c r="FGJ10" s="1065"/>
      <c r="FGK10" s="1065"/>
      <c r="FGL10" s="1065"/>
      <c r="FGM10" s="1065"/>
      <c r="FGN10" s="1065"/>
      <c r="FGO10" s="1065"/>
      <c r="FGP10" s="1065"/>
      <c r="FGQ10" s="1065"/>
      <c r="FGR10" s="1065"/>
      <c r="FGS10" s="1065"/>
      <c r="FGT10" s="1065"/>
      <c r="FGU10" s="1065"/>
      <c r="FGV10" s="1065"/>
      <c r="FGW10" s="1065"/>
      <c r="FGX10" s="1065"/>
      <c r="FGY10" s="1065"/>
      <c r="FGZ10" s="1065"/>
      <c r="FHA10" s="1065"/>
      <c r="FHB10" s="1065"/>
      <c r="FHC10" s="1065"/>
      <c r="FHD10" s="1065"/>
      <c r="FHE10" s="1065"/>
      <c r="FHF10" s="1065"/>
      <c r="FHG10" s="1065"/>
      <c r="FHH10" s="1065"/>
      <c r="FHI10" s="1065"/>
      <c r="FHJ10" s="1065"/>
      <c r="FHK10" s="1065"/>
      <c r="FHL10" s="1065"/>
      <c r="FHM10" s="1065"/>
      <c r="FHN10" s="1065"/>
      <c r="FHO10" s="1065"/>
      <c r="FHP10" s="1065"/>
      <c r="FHQ10" s="1065"/>
      <c r="FHR10" s="1065"/>
      <c r="FHS10" s="1065"/>
      <c r="FHT10" s="1065"/>
      <c r="FHU10" s="1065"/>
      <c r="FHV10" s="1065"/>
      <c r="FHW10" s="1065"/>
      <c r="FHX10" s="1065"/>
      <c r="FHY10" s="1065"/>
      <c r="FHZ10" s="1065"/>
      <c r="FIA10" s="1065"/>
      <c r="FIB10" s="1065"/>
      <c r="FIC10" s="1065"/>
      <c r="FID10" s="1065"/>
      <c r="FIE10" s="1065"/>
      <c r="FIF10" s="1065"/>
      <c r="FIG10" s="1065"/>
      <c r="FIH10" s="1065"/>
      <c r="FII10" s="1065"/>
      <c r="FIJ10" s="1065"/>
      <c r="FIK10" s="1065"/>
      <c r="FIL10" s="1065"/>
      <c r="FIM10" s="1065"/>
      <c r="FIN10" s="1065"/>
      <c r="FIO10" s="1065"/>
      <c r="FIP10" s="1065"/>
      <c r="FIQ10" s="1065"/>
      <c r="FIR10" s="1065"/>
      <c r="FIS10" s="1065"/>
      <c r="FIT10" s="1065"/>
      <c r="FIU10" s="1065"/>
      <c r="FIV10" s="1065"/>
      <c r="FIW10" s="1065"/>
      <c r="FIX10" s="1065"/>
      <c r="FIY10" s="1065"/>
      <c r="FIZ10" s="1065"/>
      <c r="FJA10" s="1065"/>
      <c r="FJB10" s="1065"/>
      <c r="FJC10" s="1065"/>
      <c r="FJD10" s="1065"/>
      <c r="FJE10" s="1065"/>
      <c r="FJF10" s="1065"/>
      <c r="FJG10" s="1065"/>
      <c r="FJH10" s="1065"/>
      <c r="FJI10" s="1065"/>
      <c r="FJJ10" s="1065"/>
      <c r="FJK10" s="1065"/>
      <c r="FJL10" s="1065"/>
      <c r="FJM10" s="1065"/>
      <c r="FJN10" s="1065"/>
      <c r="FJO10" s="1065"/>
      <c r="FJP10" s="1065"/>
      <c r="FJQ10" s="1065"/>
      <c r="FJR10" s="1065"/>
      <c r="FJS10" s="1065"/>
      <c r="FJT10" s="1065"/>
      <c r="FJU10" s="1065"/>
      <c r="FJV10" s="1065"/>
      <c r="FJW10" s="1065"/>
      <c r="FJX10" s="1065"/>
      <c r="FJY10" s="1065"/>
      <c r="FJZ10" s="1065"/>
      <c r="FKA10" s="1065"/>
      <c r="FKB10" s="1065"/>
      <c r="FKC10" s="1065"/>
      <c r="FKD10" s="1065"/>
      <c r="FKE10" s="1065"/>
      <c r="FKF10" s="1065"/>
      <c r="FKG10" s="1065"/>
      <c r="FKH10" s="1065"/>
      <c r="FKI10" s="1065"/>
      <c r="FKJ10" s="1065"/>
      <c r="FKK10" s="1065"/>
      <c r="FKL10" s="1065"/>
      <c r="FKM10" s="1065"/>
      <c r="FKN10" s="1065"/>
      <c r="FKO10" s="1065"/>
      <c r="FKP10" s="1065"/>
      <c r="FKQ10" s="1065"/>
      <c r="FKR10" s="1065"/>
      <c r="FKS10" s="1065"/>
      <c r="FKT10" s="1065"/>
      <c r="FKU10" s="1065"/>
      <c r="FKV10" s="1065"/>
      <c r="FKW10" s="1065"/>
      <c r="FKX10" s="1065"/>
      <c r="FKY10" s="1065"/>
      <c r="FKZ10" s="1065"/>
      <c r="FLA10" s="1065"/>
      <c r="FLB10" s="1065"/>
      <c r="FLC10" s="1065"/>
      <c r="FLD10" s="1065"/>
      <c r="FLE10" s="1065"/>
      <c r="FLF10" s="1065"/>
      <c r="FLG10" s="1065"/>
      <c r="FLH10" s="1065"/>
      <c r="FLI10" s="1065"/>
      <c r="FLJ10" s="1065"/>
      <c r="FLK10" s="1065"/>
      <c r="FLL10" s="1065"/>
      <c r="FLM10" s="1065"/>
      <c r="FLN10" s="1065"/>
      <c r="FLO10" s="1065"/>
      <c r="FLP10" s="1065"/>
      <c r="FLQ10" s="1065"/>
      <c r="FLR10" s="1065"/>
      <c r="FLS10" s="1065"/>
      <c r="FLT10" s="1065"/>
      <c r="FLU10" s="1065"/>
      <c r="FLV10" s="1065"/>
      <c r="FLW10" s="1065"/>
      <c r="FLX10" s="1065"/>
      <c r="FLY10" s="1065"/>
      <c r="FLZ10" s="1065"/>
      <c r="FMA10" s="1065"/>
      <c r="FMB10" s="1065"/>
      <c r="FMC10" s="1065"/>
      <c r="FMD10" s="1065"/>
      <c r="FME10" s="1065"/>
      <c r="FMF10" s="1065"/>
      <c r="FMG10" s="1065"/>
      <c r="FMH10" s="1065"/>
      <c r="FMI10" s="1065"/>
      <c r="FMJ10" s="1065"/>
      <c r="FMK10" s="1065"/>
      <c r="FML10" s="1065"/>
      <c r="FMM10" s="1065"/>
      <c r="FMN10" s="1065"/>
      <c r="FMO10" s="1065"/>
      <c r="FMP10" s="1065"/>
      <c r="FMQ10" s="1065"/>
      <c r="FMR10" s="1065"/>
      <c r="FMS10" s="1065"/>
      <c r="FMT10" s="1065"/>
      <c r="FMU10" s="1065"/>
      <c r="FMV10" s="1065"/>
      <c r="FMW10" s="1065"/>
      <c r="FMX10" s="1065"/>
      <c r="FMY10" s="1065"/>
      <c r="FMZ10" s="1065"/>
      <c r="FNA10" s="1065"/>
      <c r="FNB10" s="1065"/>
      <c r="FNC10" s="1065"/>
      <c r="FND10" s="1065"/>
      <c r="FNE10" s="1065"/>
      <c r="FNF10" s="1065"/>
      <c r="FNG10" s="1065"/>
      <c r="FNH10" s="1065"/>
      <c r="FNI10" s="1065"/>
      <c r="FNJ10" s="1065"/>
      <c r="FNK10" s="1065"/>
      <c r="FNL10" s="1065"/>
      <c r="FNM10" s="1065"/>
      <c r="FNN10" s="1065"/>
      <c r="FNO10" s="1065"/>
      <c r="FNP10" s="1065"/>
      <c r="FNQ10" s="1065"/>
      <c r="FNR10" s="1065"/>
      <c r="FNS10" s="1065"/>
      <c r="FNT10" s="1065"/>
      <c r="FNU10" s="1065"/>
      <c r="FNV10" s="1065"/>
      <c r="FNW10" s="1065"/>
      <c r="FNX10" s="1065"/>
      <c r="FNY10" s="1065"/>
      <c r="FNZ10" s="1065"/>
      <c r="FOA10" s="1065"/>
      <c r="FOB10" s="1065"/>
      <c r="FOC10" s="1065"/>
      <c r="FOD10" s="1065"/>
      <c r="FOE10" s="1065"/>
      <c r="FOF10" s="1065"/>
      <c r="FOG10" s="1065"/>
      <c r="FOH10" s="1065"/>
      <c r="FOI10" s="1065"/>
      <c r="FOJ10" s="1065"/>
      <c r="FOK10" s="1065"/>
      <c r="FOL10" s="1065"/>
      <c r="FOM10" s="1065"/>
      <c r="FON10" s="1065"/>
      <c r="FOO10" s="1065"/>
      <c r="FOP10" s="1065"/>
      <c r="FOQ10" s="1065"/>
      <c r="FOR10" s="1065"/>
      <c r="FOS10" s="1065"/>
      <c r="FOT10" s="1065"/>
      <c r="FOU10" s="1065"/>
      <c r="FOV10" s="1065"/>
      <c r="FOW10" s="1065"/>
      <c r="FOX10" s="1065"/>
      <c r="FOY10" s="1065"/>
      <c r="FOZ10" s="1065"/>
      <c r="FPA10" s="1065"/>
      <c r="FPB10" s="1065"/>
      <c r="FPC10" s="1065"/>
      <c r="FPD10" s="1065"/>
      <c r="FPE10" s="1065"/>
      <c r="FPF10" s="1065"/>
      <c r="FPG10" s="1065"/>
      <c r="FPH10" s="1065"/>
      <c r="FPI10" s="1065"/>
      <c r="FPJ10" s="1065"/>
      <c r="FPK10" s="1065"/>
      <c r="FPL10" s="1065"/>
      <c r="FPM10" s="1065"/>
      <c r="FPN10" s="1065"/>
      <c r="FPO10" s="1065"/>
      <c r="FPP10" s="1065"/>
      <c r="FPQ10" s="1065"/>
      <c r="FPR10" s="1065"/>
      <c r="FPS10" s="1065"/>
      <c r="FPT10" s="1065"/>
      <c r="FPU10" s="1065"/>
      <c r="FPV10" s="1065"/>
      <c r="FPW10" s="1065"/>
      <c r="FPX10" s="1065"/>
      <c r="FPY10" s="1065"/>
      <c r="FPZ10" s="1065"/>
      <c r="FQA10" s="1065"/>
      <c r="FQB10" s="1065"/>
      <c r="FQC10" s="1065"/>
      <c r="FQD10" s="1065"/>
      <c r="FQE10" s="1065"/>
      <c r="FQF10" s="1065"/>
      <c r="FQG10" s="1065"/>
      <c r="FQH10" s="1065"/>
      <c r="FQI10" s="1065"/>
      <c r="FQJ10" s="1065"/>
      <c r="FQK10" s="1065"/>
      <c r="FQL10" s="1065"/>
      <c r="FQM10" s="1065"/>
      <c r="FQN10" s="1065"/>
      <c r="FQO10" s="1065"/>
      <c r="FQP10" s="1065"/>
      <c r="FQQ10" s="1065"/>
      <c r="FQR10" s="1065"/>
      <c r="FQS10" s="1065"/>
      <c r="FQT10" s="1065"/>
      <c r="FQU10" s="1065"/>
      <c r="FQV10" s="1065"/>
      <c r="FQW10" s="1065"/>
      <c r="FQX10" s="1065"/>
      <c r="FQY10" s="1065"/>
      <c r="FQZ10" s="1065"/>
      <c r="FRA10" s="1065"/>
      <c r="FRB10" s="1065"/>
      <c r="FRC10" s="1065"/>
      <c r="FRD10" s="1065"/>
      <c r="FRE10" s="1065"/>
      <c r="FRF10" s="1065"/>
      <c r="FRG10" s="1065"/>
      <c r="FRH10" s="1065"/>
      <c r="FRI10" s="1065"/>
      <c r="FRJ10" s="1065"/>
      <c r="FRK10" s="1065"/>
      <c r="FRL10" s="1065"/>
      <c r="FRM10" s="1065"/>
      <c r="FRN10" s="1065"/>
      <c r="FRO10" s="1065"/>
      <c r="FRP10" s="1065"/>
      <c r="FRQ10" s="1065"/>
      <c r="FRR10" s="1065"/>
      <c r="FRS10" s="1065"/>
      <c r="FRT10" s="1065"/>
      <c r="FRU10" s="1065"/>
      <c r="FRV10" s="1065"/>
      <c r="FRW10" s="1065"/>
      <c r="FRX10" s="1065"/>
      <c r="FRY10" s="1065"/>
      <c r="FRZ10" s="1065"/>
      <c r="FSA10" s="1065"/>
      <c r="FSB10" s="1065"/>
      <c r="FSC10" s="1065"/>
      <c r="FSD10" s="1065"/>
      <c r="FSE10" s="1065"/>
      <c r="FSF10" s="1065"/>
      <c r="FSG10" s="1065"/>
      <c r="FSH10" s="1065"/>
      <c r="FSI10" s="1065"/>
      <c r="FSJ10" s="1065"/>
      <c r="FSK10" s="1065"/>
      <c r="FSL10" s="1065"/>
      <c r="FSM10" s="1065"/>
      <c r="FSN10" s="1065"/>
      <c r="FSO10" s="1065"/>
      <c r="FSP10" s="1065"/>
      <c r="FSQ10" s="1065"/>
      <c r="FSR10" s="1065"/>
      <c r="FSS10" s="1065"/>
      <c r="FST10" s="1065"/>
      <c r="FSU10" s="1065"/>
      <c r="FSV10" s="1065"/>
      <c r="FSW10" s="1065"/>
      <c r="FSX10" s="1065"/>
      <c r="FSY10" s="1065"/>
      <c r="FSZ10" s="1065"/>
      <c r="FTA10" s="1065"/>
      <c r="FTB10" s="1065"/>
      <c r="FTC10" s="1065"/>
      <c r="FTD10" s="1065"/>
      <c r="FTE10" s="1065"/>
      <c r="FTF10" s="1065"/>
      <c r="FTG10" s="1065"/>
      <c r="FTH10" s="1065"/>
      <c r="FTI10" s="1065"/>
      <c r="FTJ10" s="1065"/>
      <c r="FTK10" s="1065"/>
      <c r="FTL10" s="1065"/>
      <c r="FTM10" s="1065"/>
      <c r="FTN10" s="1065"/>
      <c r="FTO10" s="1065"/>
      <c r="FTP10" s="1065"/>
      <c r="FTQ10" s="1065"/>
      <c r="FTR10" s="1065"/>
      <c r="FTS10" s="1065"/>
      <c r="FTT10" s="1065"/>
      <c r="FTU10" s="1065"/>
      <c r="FTV10" s="1065"/>
      <c r="FTW10" s="1065"/>
      <c r="FTX10" s="1065"/>
      <c r="FTY10" s="1065"/>
      <c r="FTZ10" s="1065"/>
      <c r="FUA10" s="1065"/>
      <c r="FUB10" s="1065"/>
      <c r="FUC10" s="1065"/>
      <c r="FUD10" s="1065"/>
      <c r="FUE10" s="1065"/>
      <c r="FUF10" s="1065"/>
      <c r="FUG10" s="1065"/>
      <c r="FUH10" s="1065"/>
      <c r="FUI10" s="1065"/>
      <c r="FUJ10" s="1065"/>
      <c r="FUK10" s="1065"/>
      <c r="FUL10" s="1065"/>
      <c r="FUM10" s="1065"/>
      <c r="FUN10" s="1065"/>
      <c r="FUO10" s="1065"/>
      <c r="FUP10" s="1065"/>
      <c r="FUQ10" s="1065"/>
      <c r="FUR10" s="1065"/>
      <c r="FUS10" s="1065"/>
      <c r="FUT10" s="1065"/>
      <c r="FUU10" s="1065"/>
      <c r="FUV10" s="1065"/>
      <c r="FUW10" s="1065"/>
      <c r="FUX10" s="1065"/>
      <c r="FUY10" s="1065"/>
      <c r="FUZ10" s="1065"/>
      <c r="FVA10" s="1065"/>
      <c r="FVB10" s="1065"/>
      <c r="FVC10" s="1065"/>
      <c r="FVD10" s="1065"/>
      <c r="FVE10" s="1065"/>
      <c r="FVF10" s="1065"/>
      <c r="FVG10" s="1065"/>
      <c r="FVH10" s="1065"/>
      <c r="FVI10" s="1065"/>
      <c r="FVJ10" s="1065"/>
      <c r="FVK10" s="1065"/>
      <c r="FVL10" s="1065"/>
      <c r="FVM10" s="1065"/>
      <c r="FVN10" s="1065"/>
      <c r="FVO10" s="1065"/>
      <c r="FVP10" s="1065"/>
      <c r="FVQ10" s="1065"/>
      <c r="FVR10" s="1065"/>
      <c r="FVS10" s="1065"/>
      <c r="FVT10" s="1065"/>
      <c r="FVU10" s="1065"/>
      <c r="FVV10" s="1065"/>
      <c r="FVW10" s="1065"/>
      <c r="FVX10" s="1065"/>
      <c r="FVY10" s="1065"/>
      <c r="FVZ10" s="1065"/>
      <c r="FWA10" s="1065"/>
      <c r="FWB10" s="1065"/>
      <c r="FWC10" s="1065"/>
      <c r="FWD10" s="1065"/>
      <c r="FWE10" s="1065"/>
      <c r="FWF10" s="1065"/>
      <c r="FWG10" s="1065"/>
      <c r="FWH10" s="1065"/>
      <c r="FWI10" s="1065"/>
      <c r="FWJ10" s="1065"/>
      <c r="FWK10" s="1065"/>
      <c r="FWL10" s="1065"/>
      <c r="FWM10" s="1065"/>
      <c r="FWN10" s="1065"/>
      <c r="FWO10" s="1065"/>
      <c r="FWP10" s="1065"/>
      <c r="FWQ10" s="1065"/>
      <c r="FWR10" s="1065"/>
      <c r="FWS10" s="1065"/>
      <c r="FWT10" s="1065"/>
      <c r="FWU10" s="1065"/>
      <c r="FWV10" s="1065"/>
      <c r="FWW10" s="1065"/>
      <c r="FWX10" s="1065"/>
      <c r="FWY10" s="1065"/>
      <c r="FWZ10" s="1065"/>
      <c r="FXA10" s="1065"/>
      <c r="FXB10" s="1065"/>
      <c r="FXC10" s="1065"/>
      <c r="FXD10" s="1065"/>
      <c r="FXE10" s="1065"/>
      <c r="FXF10" s="1065"/>
      <c r="FXG10" s="1065"/>
      <c r="FXH10" s="1065"/>
      <c r="FXI10" s="1065"/>
      <c r="FXJ10" s="1065"/>
      <c r="FXK10" s="1065"/>
      <c r="FXL10" s="1065"/>
      <c r="FXM10" s="1065"/>
      <c r="FXN10" s="1065"/>
      <c r="FXO10" s="1065"/>
      <c r="FXP10" s="1065"/>
      <c r="FXQ10" s="1065"/>
      <c r="FXR10" s="1065"/>
      <c r="FXS10" s="1065"/>
      <c r="FXT10" s="1065"/>
      <c r="FXU10" s="1065"/>
      <c r="FXV10" s="1065"/>
      <c r="FXW10" s="1065"/>
      <c r="FXX10" s="1065"/>
      <c r="FXY10" s="1065"/>
      <c r="FXZ10" s="1065"/>
      <c r="FYA10" s="1065"/>
      <c r="FYB10" s="1065"/>
      <c r="FYC10" s="1065"/>
      <c r="FYD10" s="1065"/>
      <c r="FYE10" s="1065"/>
      <c r="FYF10" s="1065"/>
      <c r="FYG10" s="1065"/>
      <c r="FYH10" s="1065"/>
      <c r="FYI10" s="1065"/>
      <c r="FYJ10" s="1065"/>
      <c r="FYK10" s="1065"/>
      <c r="FYL10" s="1065"/>
      <c r="FYM10" s="1065"/>
      <c r="FYN10" s="1065"/>
      <c r="FYO10" s="1065"/>
      <c r="FYP10" s="1065"/>
      <c r="FYQ10" s="1065"/>
      <c r="FYR10" s="1065"/>
      <c r="FYS10" s="1065"/>
      <c r="FYT10" s="1065"/>
      <c r="FYU10" s="1065"/>
      <c r="FYV10" s="1065"/>
      <c r="FYW10" s="1065"/>
      <c r="FYX10" s="1065"/>
      <c r="FYY10" s="1065"/>
      <c r="FYZ10" s="1065"/>
      <c r="FZA10" s="1065"/>
      <c r="FZB10" s="1065"/>
      <c r="FZC10" s="1065"/>
      <c r="FZD10" s="1065"/>
      <c r="FZE10" s="1065"/>
      <c r="FZF10" s="1065"/>
      <c r="FZG10" s="1065"/>
      <c r="FZH10" s="1065"/>
      <c r="FZI10" s="1065"/>
      <c r="FZJ10" s="1065"/>
      <c r="FZK10" s="1065"/>
      <c r="FZL10" s="1065"/>
      <c r="FZM10" s="1065"/>
      <c r="FZN10" s="1065"/>
      <c r="FZO10" s="1065"/>
      <c r="FZP10" s="1065"/>
      <c r="FZQ10" s="1065"/>
      <c r="FZR10" s="1065"/>
      <c r="FZS10" s="1065"/>
      <c r="FZT10" s="1065"/>
      <c r="FZU10" s="1065"/>
      <c r="FZV10" s="1065"/>
      <c r="FZW10" s="1065"/>
      <c r="FZX10" s="1065"/>
      <c r="FZY10" s="1065"/>
      <c r="FZZ10" s="1065"/>
      <c r="GAA10" s="1065"/>
      <c r="GAB10" s="1065"/>
      <c r="GAC10" s="1065"/>
      <c r="GAD10" s="1065"/>
      <c r="GAE10" s="1065"/>
      <c r="GAF10" s="1065"/>
      <c r="GAG10" s="1065"/>
      <c r="GAH10" s="1065"/>
      <c r="GAI10" s="1065"/>
      <c r="GAJ10" s="1065"/>
      <c r="GAK10" s="1065"/>
      <c r="GAL10" s="1065"/>
      <c r="GAM10" s="1065"/>
      <c r="GAN10" s="1065"/>
      <c r="GAO10" s="1065"/>
      <c r="GAP10" s="1065"/>
      <c r="GAQ10" s="1065"/>
      <c r="GAR10" s="1065"/>
      <c r="GAS10" s="1065"/>
      <c r="GAT10" s="1065"/>
      <c r="GAU10" s="1065"/>
      <c r="GAV10" s="1065"/>
      <c r="GAW10" s="1065"/>
      <c r="GAX10" s="1065"/>
      <c r="GAY10" s="1065"/>
      <c r="GAZ10" s="1065"/>
      <c r="GBA10" s="1065"/>
      <c r="GBB10" s="1065"/>
      <c r="GBC10" s="1065"/>
      <c r="GBD10" s="1065"/>
      <c r="GBE10" s="1065"/>
      <c r="GBF10" s="1065"/>
      <c r="GBG10" s="1065"/>
      <c r="GBH10" s="1065"/>
      <c r="GBI10" s="1065"/>
      <c r="GBJ10" s="1065"/>
      <c r="GBK10" s="1065"/>
      <c r="GBL10" s="1065"/>
      <c r="GBM10" s="1065"/>
      <c r="GBN10" s="1065"/>
      <c r="GBO10" s="1065"/>
      <c r="GBP10" s="1065"/>
      <c r="GBQ10" s="1065"/>
      <c r="GBR10" s="1065"/>
      <c r="GBS10" s="1065"/>
      <c r="GBT10" s="1065"/>
      <c r="GBU10" s="1065"/>
      <c r="GBV10" s="1065"/>
      <c r="GBW10" s="1065"/>
      <c r="GBX10" s="1065"/>
      <c r="GBY10" s="1065"/>
      <c r="GBZ10" s="1065"/>
      <c r="GCA10" s="1065"/>
      <c r="GCB10" s="1065"/>
      <c r="GCC10" s="1065"/>
      <c r="GCD10" s="1065"/>
      <c r="GCE10" s="1065"/>
      <c r="GCF10" s="1065"/>
      <c r="GCG10" s="1065"/>
      <c r="GCH10" s="1065"/>
      <c r="GCI10" s="1065"/>
      <c r="GCJ10" s="1065"/>
      <c r="GCK10" s="1065"/>
      <c r="GCL10" s="1065"/>
      <c r="GCM10" s="1065"/>
      <c r="GCN10" s="1065"/>
      <c r="GCO10" s="1065"/>
      <c r="GCP10" s="1065"/>
      <c r="GCQ10" s="1065"/>
      <c r="GCR10" s="1065"/>
      <c r="GCS10" s="1065"/>
      <c r="GCT10" s="1065"/>
      <c r="GCU10" s="1065"/>
      <c r="GCV10" s="1065"/>
      <c r="GCW10" s="1065"/>
      <c r="GCX10" s="1065"/>
      <c r="GCY10" s="1065"/>
      <c r="GCZ10" s="1065"/>
      <c r="GDA10" s="1065"/>
      <c r="GDB10" s="1065"/>
      <c r="GDC10" s="1065"/>
      <c r="GDD10" s="1065"/>
      <c r="GDE10" s="1065"/>
      <c r="GDF10" s="1065"/>
      <c r="GDG10" s="1065"/>
      <c r="GDH10" s="1065"/>
      <c r="GDI10" s="1065"/>
      <c r="GDJ10" s="1065"/>
      <c r="GDK10" s="1065"/>
      <c r="GDL10" s="1065"/>
      <c r="GDM10" s="1065"/>
      <c r="GDN10" s="1065"/>
      <c r="GDO10" s="1065"/>
      <c r="GDP10" s="1065"/>
      <c r="GDQ10" s="1065"/>
      <c r="GDR10" s="1065"/>
      <c r="GDS10" s="1065"/>
      <c r="GDT10" s="1065"/>
      <c r="GDU10" s="1065"/>
      <c r="GDV10" s="1065"/>
      <c r="GDW10" s="1065"/>
      <c r="GDX10" s="1065"/>
      <c r="GDY10" s="1065"/>
      <c r="GDZ10" s="1065"/>
      <c r="GEA10" s="1065"/>
      <c r="GEB10" s="1065"/>
      <c r="GEC10" s="1065"/>
      <c r="GED10" s="1065"/>
      <c r="GEE10" s="1065"/>
      <c r="GEF10" s="1065"/>
      <c r="GEG10" s="1065"/>
      <c r="GEH10" s="1065"/>
      <c r="GEI10" s="1065"/>
      <c r="GEJ10" s="1065"/>
      <c r="GEK10" s="1065"/>
      <c r="GEL10" s="1065"/>
      <c r="GEM10" s="1065"/>
      <c r="GEN10" s="1065"/>
      <c r="GEO10" s="1065"/>
      <c r="GEP10" s="1065"/>
      <c r="GEQ10" s="1065"/>
      <c r="GER10" s="1065"/>
      <c r="GES10" s="1065"/>
      <c r="GET10" s="1065"/>
      <c r="GEU10" s="1065"/>
      <c r="GEV10" s="1065"/>
      <c r="GEW10" s="1065"/>
      <c r="GEX10" s="1065"/>
      <c r="GEY10" s="1065"/>
      <c r="GEZ10" s="1065"/>
      <c r="GFA10" s="1065"/>
      <c r="GFB10" s="1065"/>
      <c r="GFC10" s="1065"/>
      <c r="GFD10" s="1065"/>
      <c r="GFE10" s="1065"/>
      <c r="GFF10" s="1065"/>
      <c r="GFG10" s="1065"/>
      <c r="GFH10" s="1065"/>
      <c r="GFI10" s="1065"/>
      <c r="GFJ10" s="1065"/>
      <c r="GFK10" s="1065"/>
      <c r="GFL10" s="1065"/>
      <c r="GFM10" s="1065"/>
      <c r="GFN10" s="1065"/>
      <c r="GFO10" s="1065"/>
      <c r="GFP10" s="1065"/>
      <c r="GFQ10" s="1065"/>
      <c r="GFR10" s="1065"/>
      <c r="GFS10" s="1065"/>
      <c r="GFT10" s="1065"/>
      <c r="GFU10" s="1065"/>
      <c r="GFV10" s="1065"/>
      <c r="GFW10" s="1065"/>
      <c r="GFX10" s="1065"/>
      <c r="GFY10" s="1065"/>
      <c r="GFZ10" s="1065"/>
      <c r="GGA10" s="1065"/>
      <c r="GGB10" s="1065"/>
      <c r="GGC10" s="1065"/>
      <c r="GGD10" s="1065"/>
      <c r="GGE10" s="1065"/>
      <c r="GGF10" s="1065"/>
      <c r="GGG10" s="1065"/>
      <c r="GGH10" s="1065"/>
      <c r="GGI10" s="1065"/>
      <c r="GGJ10" s="1065"/>
      <c r="GGK10" s="1065"/>
      <c r="GGL10" s="1065"/>
      <c r="GGM10" s="1065"/>
      <c r="GGN10" s="1065"/>
      <c r="GGO10" s="1065"/>
      <c r="GGP10" s="1065"/>
      <c r="GGQ10" s="1065"/>
      <c r="GGR10" s="1065"/>
      <c r="GGS10" s="1065"/>
      <c r="GGT10" s="1065"/>
      <c r="GGU10" s="1065"/>
      <c r="GGV10" s="1065"/>
      <c r="GGW10" s="1065"/>
      <c r="GGX10" s="1065"/>
      <c r="GGY10" s="1065"/>
      <c r="GGZ10" s="1065"/>
      <c r="GHA10" s="1065"/>
      <c r="GHB10" s="1065"/>
      <c r="GHC10" s="1065"/>
      <c r="GHD10" s="1065"/>
      <c r="GHE10" s="1065"/>
      <c r="GHF10" s="1065"/>
      <c r="GHG10" s="1065"/>
      <c r="GHH10" s="1065"/>
      <c r="GHI10" s="1065"/>
      <c r="GHJ10" s="1065"/>
      <c r="GHK10" s="1065"/>
      <c r="GHL10" s="1065"/>
      <c r="GHM10" s="1065"/>
      <c r="GHN10" s="1065"/>
      <c r="GHO10" s="1065"/>
      <c r="GHP10" s="1065"/>
      <c r="GHQ10" s="1065"/>
      <c r="GHR10" s="1065"/>
      <c r="GHS10" s="1065"/>
      <c r="GHT10" s="1065"/>
      <c r="GHU10" s="1065"/>
      <c r="GHV10" s="1065"/>
      <c r="GHW10" s="1065"/>
      <c r="GHX10" s="1065"/>
      <c r="GHY10" s="1065"/>
      <c r="GHZ10" s="1065"/>
      <c r="GIA10" s="1065"/>
      <c r="GIB10" s="1065"/>
      <c r="GIC10" s="1065"/>
      <c r="GID10" s="1065"/>
      <c r="GIE10" s="1065"/>
      <c r="GIF10" s="1065"/>
      <c r="GIG10" s="1065"/>
      <c r="GIH10" s="1065"/>
      <c r="GII10" s="1065"/>
      <c r="GIJ10" s="1065"/>
      <c r="GIK10" s="1065"/>
      <c r="GIL10" s="1065"/>
      <c r="GIM10" s="1065"/>
      <c r="GIN10" s="1065"/>
      <c r="GIO10" s="1065"/>
      <c r="GIP10" s="1065"/>
      <c r="GIQ10" s="1065"/>
      <c r="GIR10" s="1065"/>
      <c r="GIS10" s="1065"/>
      <c r="GIT10" s="1065"/>
      <c r="GIU10" s="1065"/>
      <c r="GIV10" s="1065"/>
      <c r="GIW10" s="1065"/>
      <c r="GIX10" s="1065"/>
      <c r="GIY10" s="1065"/>
      <c r="GIZ10" s="1065"/>
      <c r="GJA10" s="1065"/>
      <c r="GJB10" s="1065"/>
      <c r="GJC10" s="1065"/>
      <c r="GJD10" s="1065"/>
      <c r="GJE10" s="1065"/>
      <c r="GJF10" s="1065"/>
      <c r="GJG10" s="1065"/>
      <c r="GJH10" s="1065"/>
      <c r="GJI10" s="1065"/>
      <c r="GJJ10" s="1065"/>
      <c r="GJK10" s="1065"/>
      <c r="GJL10" s="1065"/>
      <c r="GJM10" s="1065"/>
      <c r="GJN10" s="1065"/>
      <c r="GJO10" s="1065"/>
      <c r="GJP10" s="1065"/>
      <c r="GJQ10" s="1065"/>
      <c r="GJR10" s="1065"/>
      <c r="GJS10" s="1065"/>
      <c r="GJT10" s="1065"/>
      <c r="GJU10" s="1065"/>
      <c r="GJV10" s="1065"/>
      <c r="GJW10" s="1065"/>
      <c r="GJX10" s="1065"/>
      <c r="GJY10" s="1065"/>
      <c r="GJZ10" s="1065"/>
      <c r="GKA10" s="1065"/>
      <c r="GKB10" s="1065"/>
      <c r="GKC10" s="1065"/>
      <c r="GKD10" s="1065"/>
      <c r="GKE10" s="1065"/>
      <c r="GKF10" s="1065"/>
      <c r="GKG10" s="1065"/>
      <c r="GKH10" s="1065"/>
      <c r="GKI10" s="1065"/>
      <c r="GKJ10" s="1065"/>
      <c r="GKK10" s="1065"/>
      <c r="GKL10" s="1065"/>
      <c r="GKM10" s="1065"/>
      <c r="GKN10" s="1065"/>
      <c r="GKO10" s="1065"/>
      <c r="GKP10" s="1065"/>
      <c r="GKQ10" s="1065"/>
      <c r="GKR10" s="1065"/>
      <c r="GKS10" s="1065"/>
      <c r="GKT10" s="1065"/>
      <c r="GKU10" s="1065"/>
      <c r="GKV10" s="1065"/>
      <c r="GKW10" s="1065"/>
      <c r="GKX10" s="1065"/>
      <c r="GKY10" s="1065"/>
      <c r="GKZ10" s="1065"/>
      <c r="GLA10" s="1065"/>
      <c r="GLB10" s="1065"/>
      <c r="GLC10" s="1065"/>
      <c r="GLD10" s="1065"/>
      <c r="GLE10" s="1065"/>
      <c r="GLF10" s="1065"/>
      <c r="GLG10" s="1065"/>
      <c r="GLH10" s="1065"/>
      <c r="GLI10" s="1065"/>
      <c r="GLJ10" s="1065"/>
      <c r="GLK10" s="1065"/>
      <c r="GLL10" s="1065"/>
      <c r="GLM10" s="1065"/>
      <c r="GLN10" s="1065"/>
      <c r="GLO10" s="1065"/>
      <c r="GLP10" s="1065"/>
      <c r="GLQ10" s="1065"/>
      <c r="GLR10" s="1065"/>
      <c r="GLS10" s="1065"/>
      <c r="GLT10" s="1065"/>
      <c r="GLU10" s="1065"/>
      <c r="GLV10" s="1065"/>
      <c r="GLW10" s="1065"/>
      <c r="GLX10" s="1065"/>
      <c r="GLY10" s="1065"/>
      <c r="GLZ10" s="1065"/>
      <c r="GMA10" s="1065"/>
      <c r="GMB10" s="1065"/>
      <c r="GMC10" s="1065"/>
      <c r="GMD10" s="1065"/>
      <c r="GME10" s="1065"/>
      <c r="GMF10" s="1065"/>
      <c r="GMG10" s="1065"/>
      <c r="GMH10" s="1065"/>
      <c r="GMI10" s="1065"/>
      <c r="GMJ10" s="1065"/>
      <c r="GMK10" s="1065"/>
      <c r="GML10" s="1065"/>
      <c r="GMM10" s="1065"/>
      <c r="GMN10" s="1065"/>
      <c r="GMO10" s="1065"/>
      <c r="GMP10" s="1065"/>
      <c r="GMQ10" s="1065"/>
      <c r="GMR10" s="1065"/>
      <c r="GMS10" s="1065"/>
      <c r="GMT10" s="1065"/>
      <c r="GMU10" s="1065"/>
      <c r="GMV10" s="1065"/>
      <c r="GMW10" s="1065"/>
      <c r="GMX10" s="1065"/>
      <c r="GMY10" s="1065"/>
      <c r="GMZ10" s="1065"/>
      <c r="GNA10" s="1065"/>
      <c r="GNB10" s="1065"/>
      <c r="GNC10" s="1065"/>
      <c r="GND10" s="1065"/>
      <c r="GNE10" s="1065"/>
      <c r="GNF10" s="1065"/>
      <c r="GNG10" s="1065"/>
      <c r="GNH10" s="1065"/>
      <c r="GNI10" s="1065"/>
      <c r="GNJ10" s="1065"/>
      <c r="GNK10" s="1065"/>
      <c r="GNL10" s="1065"/>
      <c r="GNM10" s="1065"/>
      <c r="GNN10" s="1065"/>
      <c r="GNO10" s="1065"/>
      <c r="GNP10" s="1065"/>
      <c r="GNQ10" s="1065"/>
      <c r="GNR10" s="1065"/>
      <c r="GNS10" s="1065"/>
      <c r="GNT10" s="1065"/>
      <c r="GNU10" s="1065"/>
      <c r="GNV10" s="1065"/>
      <c r="GNW10" s="1065"/>
      <c r="GNX10" s="1065"/>
      <c r="GNY10" s="1065"/>
      <c r="GNZ10" s="1065"/>
      <c r="GOA10" s="1065"/>
      <c r="GOB10" s="1065"/>
      <c r="GOC10" s="1065"/>
      <c r="GOD10" s="1065"/>
      <c r="GOE10" s="1065"/>
      <c r="GOF10" s="1065"/>
      <c r="GOG10" s="1065"/>
      <c r="GOH10" s="1065"/>
      <c r="GOI10" s="1065"/>
      <c r="GOJ10" s="1065"/>
      <c r="GOK10" s="1065"/>
      <c r="GOL10" s="1065"/>
      <c r="GOM10" s="1065"/>
      <c r="GON10" s="1065"/>
      <c r="GOO10" s="1065"/>
      <c r="GOP10" s="1065"/>
      <c r="GOQ10" s="1065"/>
      <c r="GOR10" s="1065"/>
      <c r="GOS10" s="1065"/>
      <c r="GOT10" s="1065"/>
      <c r="GOU10" s="1065"/>
      <c r="GOV10" s="1065"/>
      <c r="GOW10" s="1065"/>
      <c r="GOX10" s="1065"/>
      <c r="GOY10" s="1065"/>
      <c r="GOZ10" s="1065"/>
      <c r="GPA10" s="1065"/>
      <c r="GPB10" s="1065"/>
      <c r="GPC10" s="1065"/>
      <c r="GPD10" s="1065"/>
      <c r="GPE10" s="1065"/>
      <c r="GPF10" s="1065"/>
      <c r="GPG10" s="1065"/>
      <c r="GPH10" s="1065"/>
      <c r="GPI10" s="1065"/>
      <c r="GPJ10" s="1065"/>
      <c r="GPK10" s="1065"/>
      <c r="GPL10" s="1065"/>
      <c r="GPM10" s="1065"/>
      <c r="GPN10" s="1065"/>
      <c r="GPO10" s="1065"/>
      <c r="GPP10" s="1065"/>
      <c r="GPQ10" s="1065"/>
      <c r="GPR10" s="1065"/>
      <c r="GPS10" s="1065"/>
      <c r="GPT10" s="1065"/>
      <c r="GPU10" s="1065"/>
      <c r="GPV10" s="1065"/>
      <c r="GPW10" s="1065"/>
      <c r="GPX10" s="1065"/>
      <c r="GPY10" s="1065"/>
      <c r="GPZ10" s="1065"/>
      <c r="GQA10" s="1065"/>
      <c r="GQB10" s="1065"/>
      <c r="GQC10" s="1065"/>
      <c r="GQD10" s="1065"/>
      <c r="GQE10" s="1065"/>
      <c r="GQF10" s="1065"/>
      <c r="GQG10" s="1065"/>
      <c r="GQH10" s="1065"/>
      <c r="GQI10" s="1065"/>
      <c r="GQJ10" s="1065"/>
      <c r="GQK10" s="1065"/>
      <c r="GQL10" s="1065"/>
      <c r="GQM10" s="1065"/>
      <c r="GQN10" s="1065"/>
      <c r="GQO10" s="1065"/>
      <c r="GQP10" s="1065"/>
      <c r="GQQ10" s="1065"/>
      <c r="GQR10" s="1065"/>
      <c r="GQS10" s="1065"/>
      <c r="GQT10" s="1065"/>
      <c r="GQU10" s="1065"/>
      <c r="GQV10" s="1065"/>
      <c r="GQW10" s="1065"/>
      <c r="GQX10" s="1065"/>
      <c r="GQY10" s="1065"/>
      <c r="GQZ10" s="1065"/>
      <c r="GRA10" s="1065"/>
      <c r="GRB10" s="1065"/>
      <c r="GRC10" s="1065"/>
      <c r="GRD10" s="1065"/>
      <c r="GRE10" s="1065"/>
      <c r="GRF10" s="1065"/>
      <c r="GRG10" s="1065"/>
      <c r="GRH10" s="1065"/>
      <c r="GRI10" s="1065"/>
      <c r="GRJ10" s="1065"/>
      <c r="GRK10" s="1065"/>
      <c r="GRL10" s="1065"/>
      <c r="GRM10" s="1065"/>
      <c r="GRN10" s="1065"/>
      <c r="GRO10" s="1065"/>
      <c r="GRP10" s="1065"/>
      <c r="GRQ10" s="1065"/>
      <c r="GRR10" s="1065"/>
      <c r="GRS10" s="1065"/>
      <c r="GRT10" s="1065"/>
      <c r="GRU10" s="1065"/>
      <c r="GRV10" s="1065"/>
      <c r="GRW10" s="1065"/>
      <c r="GRX10" s="1065"/>
      <c r="GRY10" s="1065"/>
      <c r="GRZ10" s="1065"/>
      <c r="GSA10" s="1065"/>
      <c r="GSB10" s="1065"/>
      <c r="GSC10" s="1065"/>
      <c r="GSD10" s="1065"/>
      <c r="GSE10" s="1065"/>
      <c r="GSF10" s="1065"/>
      <c r="GSG10" s="1065"/>
      <c r="GSH10" s="1065"/>
      <c r="GSI10" s="1065"/>
      <c r="GSJ10" s="1065"/>
      <c r="GSK10" s="1065"/>
      <c r="GSL10" s="1065"/>
      <c r="GSM10" s="1065"/>
      <c r="GSN10" s="1065"/>
      <c r="GSO10" s="1065"/>
      <c r="GSP10" s="1065"/>
      <c r="GSQ10" s="1065"/>
      <c r="GSR10" s="1065"/>
      <c r="GSS10" s="1065"/>
      <c r="GST10" s="1065"/>
      <c r="GSU10" s="1065"/>
      <c r="GSV10" s="1065"/>
      <c r="GSW10" s="1065"/>
      <c r="GSX10" s="1065"/>
      <c r="GSY10" s="1065"/>
      <c r="GSZ10" s="1065"/>
      <c r="GTA10" s="1065"/>
      <c r="GTB10" s="1065"/>
      <c r="GTC10" s="1065"/>
      <c r="GTD10" s="1065"/>
      <c r="GTE10" s="1065"/>
      <c r="GTF10" s="1065"/>
      <c r="GTG10" s="1065"/>
      <c r="GTH10" s="1065"/>
      <c r="GTI10" s="1065"/>
      <c r="GTJ10" s="1065"/>
      <c r="GTK10" s="1065"/>
      <c r="GTL10" s="1065"/>
      <c r="GTM10" s="1065"/>
      <c r="GTN10" s="1065"/>
      <c r="GTO10" s="1065"/>
      <c r="GTP10" s="1065"/>
      <c r="GTQ10" s="1065"/>
      <c r="GTR10" s="1065"/>
      <c r="GTS10" s="1065"/>
      <c r="GTT10" s="1065"/>
      <c r="GTU10" s="1065"/>
      <c r="GTV10" s="1065"/>
      <c r="GTW10" s="1065"/>
      <c r="GTX10" s="1065"/>
      <c r="GTY10" s="1065"/>
      <c r="GTZ10" s="1065"/>
      <c r="GUA10" s="1065"/>
      <c r="GUB10" s="1065"/>
      <c r="GUC10" s="1065"/>
      <c r="GUD10" s="1065"/>
      <c r="GUE10" s="1065"/>
      <c r="GUF10" s="1065"/>
      <c r="GUG10" s="1065"/>
      <c r="GUH10" s="1065"/>
      <c r="GUI10" s="1065"/>
      <c r="GUJ10" s="1065"/>
      <c r="GUK10" s="1065"/>
      <c r="GUL10" s="1065"/>
      <c r="GUM10" s="1065"/>
      <c r="GUN10" s="1065"/>
      <c r="GUO10" s="1065"/>
      <c r="GUP10" s="1065"/>
      <c r="GUQ10" s="1065"/>
      <c r="GUR10" s="1065"/>
      <c r="GUS10" s="1065"/>
      <c r="GUT10" s="1065"/>
      <c r="GUU10" s="1065"/>
      <c r="GUV10" s="1065"/>
      <c r="GUW10" s="1065"/>
      <c r="GUX10" s="1065"/>
      <c r="GUY10" s="1065"/>
      <c r="GUZ10" s="1065"/>
      <c r="GVA10" s="1065"/>
      <c r="GVB10" s="1065"/>
      <c r="GVC10" s="1065"/>
      <c r="GVD10" s="1065"/>
      <c r="GVE10" s="1065"/>
      <c r="GVF10" s="1065"/>
      <c r="GVG10" s="1065"/>
      <c r="GVH10" s="1065"/>
      <c r="GVI10" s="1065"/>
      <c r="GVJ10" s="1065"/>
      <c r="GVK10" s="1065"/>
      <c r="GVL10" s="1065"/>
      <c r="GVM10" s="1065"/>
      <c r="GVN10" s="1065"/>
      <c r="GVO10" s="1065"/>
      <c r="GVP10" s="1065"/>
      <c r="GVQ10" s="1065"/>
      <c r="GVR10" s="1065"/>
      <c r="GVS10" s="1065"/>
      <c r="GVT10" s="1065"/>
      <c r="GVU10" s="1065"/>
      <c r="GVV10" s="1065"/>
      <c r="GVW10" s="1065"/>
      <c r="GVX10" s="1065"/>
      <c r="GVY10" s="1065"/>
      <c r="GVZ10" s="1065"/>
      <c r="GWA10" s="1065"/>
      <c r="GWB10" s="1065"/>
      <c r="GWC10" s="1065"/>
      <c r="GWD10" s="1065"/>
      <c r="GWE10" s="1065"/>
      <c r="GWF10" s="1065"/>
      <c r="GWG10" s="1065"/>
      <c r="GWH10" s="1065"/>
      <c r="GWI10" s="1065"/>
      <c r="GWJ10" s="1065"/>
      <c r="GWK10" s="1065"/>
      <c r="GWL10" s="1065"/>
      <c r="GWM10" s="1065"/>
      <c r="GWN10" s="1065"/>
      <c r="GWO10" s="1065"/>
      <c r="GWP10" s="1065"/>
      <c r="GWQ10" s="1065"/>
      <c r="GWR10" s="1065"/>
      <c r="GWS10" s="1065"/>
      <c r="GWT10" s="1065"/>
      <c r="GWU10" s="1065"/>
      <c r="GWV10" s="1065"/>
      <c r="GWW10" s="1065"/>
      <c r="GWX10" s="1065"/>
      <c r="GWY10" s="1065"/>
      <c r="GWZ10" s="1065"/>
      <c r="GXA10" s="1065"/>
      <c r="GXB10" s="1065"/>
      <c r="GXC10" s="1065"/>
      <c r="GXD10" s="1065"/>
      <c r="GXE10" s="1065"/>
      <c r="GXF10" s="1065"/>
      <c r="GXG10" s="1065"/>
      <c r="GXH10" s="1065"/>
      <c r="GXI10" s="1065"/>
      <c r="GXJ10" s="1065"/>
      <c r="GXK10" s="1065"/>
      <c r="GXL10" s="1065"/>
      <c r="GXM10" s="1065"/>
      <c r="GXN10" s="1065"/>
      <c r="GXO10" s="1065"/>
      <c r="GXP10" s="1065"/>
      <c r="GXQ10" s="1065"/>
      <c r="GXR10" s="1065"/>
      <c r="GXS10" s="1065"/>
      <c r="GXT10" s="1065"/>
      <c r="GXU10" s="1065"/>
      <c r="GXV10" s="1065"/>
      <c r="GXW10" s="1065"/>
      <c r="GXX10" s="1065"/>
      <c r="GXY10" s="1065"/>
      <c r="GXZ10" s="1065"/>
      <c r="GYA10" s="1065"/>
      <c r="GYB10" s="1065"/>
      <c r="GYC10" s="1065"/>
      <c r="GYD10" s="1065"/>
      <c r="GYE10" s="1065"/>
      <c r="GYF10" s="1065"/>
      <c r="GYG10" s="1065"/>
      <c r="GYH10" s="1065"/>
      <c r="GYI10" s="1065"/>
      <c r="GYJ10" s="1065"/>
      <c r="GYK10" s="1065"/>
      <c r="GYL10" s="1065"/>
      <c r="GYM10" s="1065"/>
      <c r="GYN10" s="1065"/>
      <c r="GYO10" s="1065"/>
      <c r="GYP10" s="1065"/>
      <c r="GYQ10" s="1065"/>
      <c r="GYR10" s="1065"/>
      <c r="GYS10" s="1065"/>
      <c r="GYT10" s="1065"/>
      <c r="GYU10" s="1065"/>
      <c r="GYV10" s="1065"/>
      <c r="GYW10" s="1065"/>
      <c r="GYX10" s="1065"/>
      <c r="GYY10" s="1065"/>
      <c r="GYZ10" s="1065"/>
      <c r="GZA10" s="1065"/>
      <c r="GZB10" s="1065"/>
      <c r="GZC10" s="1065"/>
      <c r="GZD10" s="1065"/>
      <c r="GZE10" s="1065"/>
      <c r="GZF10" s="1065"/>
      <c r="GZG10" s="1065"/>
      <c r="GZH10" s="1065"/>
      <c r="GZI10" s="1065"/>
      <c r="GZJ10" s="1065"/>
      <c r="GZK10" s="1065"/>
      <c r="GZL10" s="1065"/>
      <c r="GZM10" s="1065"/>
      <c r="GZN10" s="1065"/>
      <c r="GZO10" s="1065"/>
      <c r="GZP10" s="1065"/>
      <c r="GZQ10" s="1065"/>
      <c r="GZR10" s="1065"/>
      <c r="GZS10" s="1065"/>
      <c r="GZT10" s="1065"/>
      <c r="GZU10" s="1065"/>
      <c r="GZV10" s="1065"/>
      <c r="GZW10" s="1065"/>
      <c r="GZX10" s="1065"/>
      <c r="GZY10" s="1065"/>
      <c r="GZZ10" s="1065"/>
      <c r="HAA10" s="1065"/>
      <c r="HAB10" s="1065"/>
      <c r="HAC10" s="1065"/>
      <c r="HAD10" s="1065"/>
      <c r="HAE10" s="1065"/>
      <c r="HAF10" s="1065"/>
      <c r="HAG10" s="1065"/>
      <c r="HAH10" s="1065"/>
      <c r="HAI10" s="1065"/>
      <c r="HAJ10" s="1065"/>
      <c r="HAK10" s="1065"/>
      <c r="HAL10" s="1065"/>
      <c r="HAM10" s="1065"/>
      <c r="HAN10" s="1065"/>
      <c r="HAO10" s="1065"/>
      <c r="HAP10" s="1065"/>
      <c r="HAQ10" s="1065"/>
      <c r="HAR10" s="1065"/>
      <c r="HAS10" s="1065"/>
      <c r="HAT10" s="1065"/>
      <c r="HAU10" s="1065"/>
      <c r="HAV10" s="1065"/>
      <c r="HAW10" s="1065"/>
      <c r="HAX10" s="1065"/>
      <c r="HAY10" s="1065"/>
      <c r="HAZ10" s="1065"/>
      <c r="HBA10" s="1065"/>
      <c r="HBB10" s="1065"/>
      <c r="HBC10" s="1065"/>
      <c r="HBD10" s="1065"/>
      <c r="HBE10" s="1065"/>
      <c r="HBF10" s="1065"/>
      <c r="HBG10" s="1065"/>
      <c r="HBH10" s="1065"/>
      <c r="HBI10" s="1065"/>
      <c r="HBJ10" s="1065"/>
      <c r="HBK10" s="1065"/>
      <c r="HBL10" s="1065"/>
      <c r="HBM10" s="1065"/>
      <c r="HBN10" s="1065"/>
      <c r="HBO10" s="1065"/>
      <c r="HBP10" s="1065"/>
      <c r="HBQ10" s="1065"/>
      <c r="HBR10" s="1065"/>
      <c r="HBS10" s="1065"/>
      <c r="HBT10" s="1065"/>
      <c r="HBU10" s="1065"/>
      <c r="HBV10" s="1065"/>
      <c r="HBW10" s="1065"/>
      <c r="HBX10" s="1065"/>
      <c r="HBY10" s="1065"/>
      <c r="HBZ10" s="1065"/>
      <c r="HCA10" s="1065"/>
      <c r="HCB10" s="1065"/>
      <c r="HCC10" s="1065"/>
      <c r="HCD10" s="1065"/>
      <c r="HCE10" s="1065"/>
      <c r="HCF10" s="1065"/>
      <c r="HCG10" s="1065"/>
      <c r="HCH10" s="1065"/>
      <c r="HCI10" s="1065"/>
      <c r="HCJ10" s="1065"/>
      <c r="HCK10" s="1065"/>
      <c r="HCL10" s="1065"/>
      <c r="HCM10" s="1065"/>
      <c r="HCN10" s="1065"/>
      <c r="HCO10" s="1065"/>
      <c r="HCP10" s="1065"/>
      <c r="HCQ10" s="1065"/>
      <c r="HCR10" s="1065"/>
      <c r="HCS10" s="1065"/>
      <c r="HCT10" s="1065"/>
      <c r="HCU10" s="1065"/>
      <c r="HCV10" s="1065"/>
      <c r="HCW10" s="1065"/>
      <c r="HCX10" s="1065"/>
      <c r="HCY10" s="1065"/>
      <c r="HCZ10" s="1065"/>
      <c r="HDA10" s="1065"/>
      <c r="HDB10" s="1065"/>
      <c r="HDC10" s="1065"/>
      <c r="HDD10" s="1065"/>
      <c r="HDE10" s="1065"/>
      <c r="HDF10" s="1065"/>
      <c r="HDG10" s="1065"/>
      <c r="HDH10" s="1065"/>
      <c r="HDI10" s="1065"/>
      <c r="HDJ10" s="1065"/>
      <c r="HDK10" s="1065"/>
      <c r="HDL10" s="1065"/>
      <c r="HDM10" s="1065"/>
      <c r="HDN10" s="1065"/>
      <c r="HDO10" s="1065"/>
      <c r="HDP10" s="1065"/>
      <c r="HDQ10" s="1065"/>
      <c r="HDR10" s="1065"/>
      <c r="HDS10" s="1065"/>
      <c r="HDT10" s="1065"/>
      <c r="HDU10" s="1065"/>
      <c r="HDV10" s="1065"/>
      <c r="HDW10" s="1065"/>
      <c r="HDX10" s="1065"/>
      <c r="HDY10" s="1065"/>
      <c r="HDZ10" s="1065"/>
      <c r="HEA10" s="1065"/>
      <c r="HEB10" s="1065"/>
      <c r="HEC10" s="1065"/>
      <c r="HED10" s="1065"/>
      <c r="HEE10" s="1065"/>
      <c r="HEF10" s="1065"/>
      <c r="HEG10" s="1065"/>
      <c r="HEH10" s="1065"/>
      <c r="HEI10" s="1065"/>
      <c r="HEJ10" s="1065"/>
      <c r="HEK10" s="1065"/>
      <c r="HEL10" s="1065"/>
      <c r="HEM10" s="1065"/>
      <c r="HEN10" s="1065"/>
      <c r="HEO10" s="1065"/>
      <c r="HEP10" s="1065"/>
      <c r="HEQ10" s="1065"/>
      <c r="HER10" s="1065"/>
      <c r="HES10" s="1065"/>
      <c r="HET10" s="1065"/>
      <c r="HEU10" s="1065"/>
      <c r="HEV10" s="1065"/>
      <c r="HEW10" s="1065"/>
      <c r="HEX10" s="1065"/>
      <c r="HEY10" s="1065"/>
      <c r="HEZ10" s="1065"/>
      <c r="HFA10" s="1065"/>
      <c r="HFB10" s="1065"/>
      <c r="HFC10" s="1065"/>
      <c r="HFD10" s="1065"/>
      <c r="HFE10" s="1065"/>
      <c r="HFF10" s="1065"/>
      <c r="HFG10" s="1065"/>
      <c r="HFH10" s="1065"/>
      <c r="HFI10" s="1065"/>
      <c r="HFJ10" s="1065"/>
      <c r="HFK10" s="1065"/>
      <c r="HFL10" s="1065"/>
      <c r="HFM10" s="1065"/>
      <c r="HFN10" s="1065"/>
      <c r="HFO10" s="1065"/>
      <c r="HFP10" s="1065"/>
      <c r="HFQ10" s="1065"/>
      <c r="HFR10" s="1065"/>
      <c r="HFS10" s="1065"/>
      <c r="HFT10" s="1065"/>
      <c r="HFU10" s="1065"/>
      <c r="HFV10" s="1065"/>
      <c r="HFW10" s="1065"/>
      <c r="HFX10" s="1065"/>
      <c r="HFY10" s="1065"/>
      <c r="HFZ10" s="1065"/>
      <c r="HGA10" s="1065"/>
      <c r="HGB10" s="1065"/>
      <c r="HGC10" s="1065"/>
      <c r="HGD10" s="1065"/>
      <c r="HGE10" s="1065"/>
      <c r="HGF10" s="1065"/>
      <c r="HGG10" s="1065"/>
      <c r="HGH10" s="1065"/>
      <c r="HGI10" s="1065"/>
      <c r="HGJ10" s="1065"/>
      <c r="HGK10" s="1065"/>
      <c r="HGL10" s="1065"/>
      <c r="HGM10" s="1065"/>
      <c r="HGN10" s="1065"/>
      <c r="HGO10" s="1065"/>
      <c r="HGP10" s="1065"/>
      <c r="HGQ10" s="1065"/>
      <c r="HGR10" s="1065"/>
      <c r="HGS10" s="1065"/>
      <c r="HGT10" s="1065"/>
      <c r="HGU10" s="1065"/>
      <c r="HGV10" s="1065"/>
      <c r="HGW10" s="1065"/>
      <c r="HGX10" s="1065"/>
      <c r="HGY10" s="1065"/>
      <c r="HGZ10" s="1065"/>
      <c r="HHA10" s="1065"/>
      <c r="HHB10" s="1065"/>
      <c r="HHC10" s="1065"/>
      <c r="HHD10" s="1065"/>
      <c r="HHE10" s="1065"/>
      <c r="HHF10" s="1065"/>
      <c r="HHG10" s="1065"/>
      <c r="HHH10" s="1065"/>
      <c r="HHI10" s="1065"/>
      <c r="HHJ10" s="1065"/>
      <c r="HHK10" s="1065"/>
      <c r="HHL10" s="1065"/>
      <c r="HHM10" s="1065"/>
      <c r="HHN10" s="1065"/>
      <c r="HHO10" s="1065"/>
      <c r="HHP10" s="1065"/>
      <c r="HHQ10" s="1065"/>
      <c r="HHR10" s="1065"/>
      <c r="HHS10" s="1065"/>
      <c r="HHT10" s="1065"/>
      <c r="HHU10" s="1065"/>
      <c r="HHV10" s="1065"/>
      <c r="HHW10" s="1065"/>
      <c r="HHX10" s="1065"/>
      <c r="HHY10" s="1065"/>
      <c r="HHZ10" s="1065"/>
      <c r="HIA10" s="1065"/>
      <c r="HIB10" s="1065"/>
      <c r="HIC10" s="1065"/>
      <c r="HID10" s="1065"/>
      <c r="HIE10" s="1065"/>
      <c r="HIF10" s="1065"/>
      <c r="HIG10" s="1065"/>
      <c r="HIH10" s="1065"/>
      <c r="HII10" s="1065"/>
      <c r="HIJ10" s="1065"/>
      <c r="HIK10" s="1065"/>
      <c r="HIL10" s="1065"/>
      <c r="HIM10" s="1065"/>
      <c r="HIN10" s="1065"/>
      <c r="HIO10" s="1065"/>
      <c r="HIP10" s="1065"/>
      <c r="HIQ10" s="1065"/>
      <c r="HIR10" s="1065"/>
      <c r="HIS10" s="1065"/>
      <c r="HIT10" s="1065"/>
      <c r="HIU10" s="1065"/>
      <c r="HIV10" s="1065"/>
      <c r="HIW10" s="1065"/>
      <c r="HIX10" s="1065"/>
      <c r="HIY10" s="1065"/>
      <c r="HIZ10" s="1065"/>
      <c r="HJA10" s="1065"/>
      <c r="HJB10" s="1065"/>
      <c r="HJC10" s="1065"/>
      <c r="HJD10" s="1065"/>
      <c r="HJE10" s="1065"/>
      <c r="HJF10" s="1065"/>
      <c r="HJG10" s="1065"/>
      <c r="HJH10" s="1065"/>
      <c r="HJI10" s="1065"/>
      <c r="HJJ10" s="1065"/>
      <c r="HJK10" s="1065"/>
      <c r="HJL10" s="1065"/>
      <c r="HJM10" s="1065"/>
      <c r="HJN10" s="1065"/>
      <c r="HJO10" s="1065"/>
      <c r="HJP10" s="1065"/>
      <c r="HJQ10" s="1065"/>
      <c r="HJR10" s="1065"/>
      <c r="HJS10" s="1065"/>
      <c r="HJT10" s="1065"/>
      <c r="HJU10" s="1065"/>
      <c r="HJV10" s="1065"/>
      <c r="HJW10" s="1065"/>
      <c r="HJX10" s="1065"/>
      <c r="HJY10" s="1065"/>
      <c r="HJZ10" s="1065"/>
      <c r="HKA10" s="1065"/>
      <c r="HKB10" s="1065"/>
      <c r="HKC10" s="1065"/>
      <c r="HKD10" s="1065"/>
      <c r="HKE10" s="1065"/>
      <c r="HKF10" s="1065"/>
      <c r="HKG10" s="1065"/>
      <c r="HKH10" s="1065"/>
      <c r="HKI10" s="1065"/>
      <c r="HKJ10" s="1065"/>
      <c r="HKK10" s="1065"/>
      <c r="HKL10" s="1065"/>
      <c r="HKM10" s="1065"/>
      <c r="HKN10" s="1065"/>
      <c r="HKO10" s="1065"/>
      <c r="HKP10" s="1065"/>
      <c r="HKQ10" s="1065"/>
      <c r="HKR10" s="1065"/>
      <c r="HKS10" s="1065"/>
      <c r="HKT10" s="1065"/>
      <c r="HKU10" s="1065"/>
      <c r="HKV10" s="1065"/>
      <c r="HKW10" s="1065"/>
      <c r="HKX10" s="1065"/>
      <c r="HKY10" s="1065"/>
      <c r="HKZ10" s="1065"/>
      <c r="HLA10" s="1065"/>
      <c r="HLB10" s="1065"/>
      <c r="HLC10" s="1065"/>
      <c r="HLD10" s="1065"/>
      <c r="HLE10" s="1065"/>
      <c r="HLF10" s="1065"/>
      <c r="HLG10" s="1065"/>
      <c r="HLH10" s="1065"/>
      <c r="HLI10" s="1065"/>
      <c r="HLJ10" s="1065"/>
      <c r="HLK10" s="1065"/>
      <c r="HLL10" s="1065"/>
      <c r="HLM10" s="1065"/>
      <c r="HLN10" s="1065"/>
      <c r="HLO10" s="1065"/>
      <c r="HLP10" s="1065"/>
      <c r="HLQ10" s="1065"/>
      <c r="HLR10" s="1065"/>
      <c r="HLS10" s="1065"/>
      <c r="HLT10" s="1065"/>
      <c r="HLU10" s="1065"/>
      <c r="HLV10" s="1065"/>
      <c r="HLW10" s="1065"/>
      <c r="HLX10" s="1065"/>
      <c r="HLY10" s="1065"/>
      <c r="HLZ10" s="1065"/>
      <c r="HMA10" s="1065"/>
      <c r="HMB10" s="1065"/>
      <c r="HMC10" s="1065"/>
      <c r="HMD10" s="1065"/>
      <c r="HME10" s="1065"/>
      <c r="HMF10" s="1065"/>
      <c r="HMG10" s="1065"/>
      <c r="HMH10" s="1065"/>
      <c r="HMI10" s="1065"/>
      <c r="HMJ10" s="1065"/>
      <c r="HMK10" s="1065"/>
      <c r="HML10" s="1065"/>
      <c r="HMM10" s="1065"/>
      <c r="HMN10" s="1065"/>
      <c r="HMO10" s="1065"/>
      <c r="HMP10" s="1065"/>
      <c r="HMQ10" s="1065"/>
      <c r="HMR10" s="1065"/>
      <c r="HMS10" s="1065"/>
      <c r="HMT10" s="1065"/>
      <c r="HMU10" s="1065"/>
      <c r="HMV10" s="1065"/>
      <c r="HMW10" s="1065"/>
      <c r="HMX10" s="1065"/>
      <c r="HMY10" s="1065"/>
      <c r="HMZ10" s="1065"/>
      <c r="HNA10" s="1065"/>
      <c r="HNB10" s="1065"/>
      <c r="HNC10" s="1065"/>
      <c r="HND10" s="1065"/>
      <c r="HNE10" s="1065"/>
      <c r="HNF10" s="1065"/>
      <c r="HNG10" s="1065"/>
      <c r="HNH10" s="1065"/>
      <c r="HNI10" s="1065"/>
      <c r="HNJ10" s="1065"/>
      <c r="HNK10" s="1065"/>
      <c r="HNL10" s="1065"/>
      <c r="HNM10" s="1065"/>
      <c r="HNN10" s="1065"/>
      <c r="HNO10" s="1065"/>
      <c r="HNP10" s="1065"/>
      <c r="HNQ10" s="1065"/>
      <c r="HNR10" s="1065"/>
      <c r="HNS10" s="1065"/>
      <c r="HNT10" s="1065"/>
      <c r="HNU10" s="1065"/>
      <c r="HNV10" s="1065"/>
      <c r="HNW10" s="1065"/>
      <c r="HNX10" s="1065"/>
      <c r="HNY10" s="1065"/>
      <c r="HNZ10" s="1065"/>
      <c r="HOA10" s="1065"/>
      <c r="HOB10" s="1065"/>
      <c r="HOC10" s="1065"/>
      <c r="HOD10" s="1065"/>
      <c r="HOE10" s="1065"/>
      <c r="HOF10" s="1065"/>
      <c r="HOG10" s="1065"/>
      <c r="HOH10" s="1065"/>
      <c r="HOI10" s="1065"/>
      <c r="HOJ10" s="1065"/>
      <c r="HOK10" s="1065"/>
      <c r="HOL10" s="1065"/>
      <c r="HOM10" s="1065"/>
      <c r="HON10" s="1065"/>
      <c r="HOO10" s="1065"/>
      <c r="HOP10" s="1065"/>
      <c r="HOQ10" s="1065"/>
      <c r="HOR10" s="1065"/>
      <c r="HOS10" s="1065"/>
      <c r="HOT10" s="1065"/>
      <c r="HOU10" s="1065"/>
      <c r="HOV10" s="1065"/>
      <c r="HOW10" s="1065"/>
      <c r="HOX10" s="1065"/>
      <c r="HOY10" s="1065"/>
      <c r="HOZ10" s="1065"/>
      <c r="HPA10" s="1065"/>
      <c r="HPB10" s="1065"/>
      <c r="HPC10" s="1065"/>
      <c r="HPD10" s="1065"/>
      <c r="HPE10" s="1065"/>
      <c r="HPF10" s="1065"/>
      <c r="HPG10" s="1065"/>
      <c r="HPH10" s="1065"/>
      <c r="HPI10" s="1065"/>
      <c r="HPJ10" s="1065"/>
      <c r="HPK10" s="1065"/>
      <c r="HPL10" s="1065"/>
      <c r="HPM10" s="1065"/>
      <c r="HPN10" s="1065"/>
      <c r="HPO10" s="1065"/>
      <c r="HPP10" s="1065"/>
      <c r="HPQ10" s="1065"/>
      <c r="HPR10" s="1065"/>
      <c r="HPS10" s="1065"/>
      <c r="HPT10" s="1065"/>
      <c r="HPU10" s="1065"/>
      <c r="HPV10" s="1065"/>
      <c r="HPW10" s="1065"/>
      <c r="HPX10" s="1065"/>
      <c r="HPY10" s="1065"/>
      <c r="HPZ10" s="1065"/>
      <c r="HQA10" s="1065"/>
      <c r="HQB10" s="1065"/>
      <c r="HQC10" s="1065"/>
      <c r="HQD10" s="1065"/>
      <c r="HQE10" s="1065"/>
      <c r="HQF10" s="1065"/>
      <c r="HQG10" s="1065"/>
      <c r="HQH10" s="1065"/>
      <c r="HQI10" s="1065"/>
      <c r="HQJ10" s="1065"/>
      <c r="HQK10" s="1065"/>
      <c r="HQL10" s="1065"/>
      <c r="HQM10" s="1065"/>
      <c r="HQN10" s="1065"/>
      <c r="HQO10" s="1065"/>
      <c r="HQP10" s="1065"/>
      <c r="HQQ10" s="1065"/>
      <c r="HQR10" s="1065"/>
      <c r="HQS10" s="1065"/>
      <c r="HQT10" s="1065"/>
      <c r="HQU10" s="1065"/>
      <c r="HQV10" s="1065"/>
      <c r="HQW10" s="1065"/>
      <c r="HQX10" s="1065"/>
      <c r="HQY10" s="1065"/>
      <c r="HQZ10" s="1065"/>
      <c r="HRA10" s="1065"/>
      <c r="HRB10" s="1065"/>
      <c r="HRC10" s="1065"/>
      <c r="HRD10" s="1065"/>
      <c r="HRE10" s="1065"/>
      <c r="HRF10" s="1065"/>
      <c r="HRG10" s="1065"/>
      <c r="HRH10" s="1065"/>
      <c r="HRI10" s="1065"/>
      <c r="HRJ10" s="1065"/>
      <c r="HRK10" s="1065"/>
      <c r="HRL10" s="1065"/>
      <c r="HRM10" s="1065"/>
      <c r="HRN10" s="1065"/>
      <c r="HRO10" s="1065"/>
      <c r="HRP10" s="1065"/>
      <c r="HRQ10" s="1065"/>
      <c r="HRR10" s="1065"/>
      <c r="HRS10" s="1065"/>
      <c r="HRT10" s="1065"/>
      <c r="HRU10" s="1065"/>
      <c r="HRV10" s="1065"/>
      <c r="HRW10" s="1065"/>
      <c r="HRX10" s="1065"/>
      <c r="HRY10" s="1065"/>
      <c r="HRZ10" s="1065"/>
      <c r="HSA10" s="1065"/>
      <c r="HSB10" s="1065"/>
      <c r="HSC10" s="1065"/>
      <c r="HSD10" s="1065"/>
      <c r="HSE10" s="1065"/>
      <c r="HSF10" s="1065"/>
      <c r="HSG10" s="1065"/>
      <c r="HSH10" s="1065"/>
      <c r="HSI10" s="1065"/>
      <c r="HSJ10" s="1065"/>
      <c r="HSK10" s="1065"/>
      <c r="HSL10" s="1065"/>
      <c r="HSM10" s="1065"/>
      <c r="HSN10" s="1065"/>
      <c r="HSO10" s="1065"/>
      <c r="HSP10" s="1065"/>
      <c r="HSQ10" s="1065"/>
      <c r="HSR10" s="1065"/>
      <c r="HSS10" s="1065"/>
      <c r="HST10" s="1065"/>
      <c r="HSU10" s="1065"/>
      <c r="HSV10" s="1065"/>
      <c r="HSW10" s="1065"/>
      <c r="HSX10" s="1065"/>
      <c r="HSY10" s="1065"/>
      <c r="HSZ10" s="1065"/>
      <c r="HTA10" s="1065"/>
      <c r="HTB10" s="1065"/>
      <c r="HTC10" s="1065"/>
      <c r="HTD10" s="1065"/>
      <c r="HTE10" s="1065"/>
      <c r="HTF10" s="1065"/>
      <c r="HTG10" s="1065"/>
      <c r="HTH10" s="1065"/>
      <c r="HTI10" s="1065"/>
      <c r="HTJ10" s="1065"/>
      <c r="HTK10" s="1065"/>
      <c r="HTL10" s="1065"/>
      <c r="HTM10" s="1065"/>
      <c r="HTN10" s="1065"/>
      <c r="HTO10" s="1065"/>
      <c r="HTP10" s="1065"/>
      <c r="HTQ10" s="1065"/>
      <c r="HTR10" s="1065"/>
      <c r="HTS10" s="1065"/>
      <c r="HTT10" s="1065"/>
      <c r="HTU10" s="1065"/>
      <c r="HTV10" s="1065"/>
      <c r="HTW10" s="1065"/>
      <c r="HTX10" s="1065"/>
      <c r="HTY10" s="1065"/>
      <c r="HTZ10" s="1065"/>
      <c r="HUA10" s="1065"/>
      <c r="HUB10" s="1065"/>
      <c r="HUC10" s="1065"/>
      <c r="HUD10" s="1065"/>
      <c r="HUE10" s="1065"/>
      <c r="HUF10" s="1065"/>
      <c r="HUG10" s="1065"/>
      <c r="HUH10" s="1065"/>
      <c r="HUI10" s="1065"/>
      <c r="HUJ10" s="1065"/>
      <c r="HUK10" s="1065"/>
      <c r="HUL10" s="1065"/>
      <c r="HUM10" s="1065"/>
      <c r="HUN10" s="1065"/>
      <c r="HUO10" s="1065"/>
      <c r="HUP10" s="1065"/>
      <c r="HUQ10" s="1065"/>
      <c r="HUR10" s="1065"/>
      <c r="HUS10" s="1065"/>
      <c r="HUT10" s="1065"/>
      <c r="HUU10" s="1065"/>
      <c r="HUV10" s="1065"/>
      <c r="HUW10" s="1065"/>
      <c r="HUX10" s="1065"/>
      <c r="HUY10" s="1065"/>
      <c r="HUZ10" s="1065"/>
      <c r="HVA10" s="1065"/>
      <c r="HVB10" s="1065"/>
      <c r="HVC10" s="1065"/>
      <c r="HVD10" s="1065"/>
      <c r="HVE10" s="1065"/>
      <c r="HVF10" s="1065"/>
      <c r="HVG10" s="1065"/>
      <c r="HVH10" s="1065"/>
      <c r="HVI10" s="1065"/>
      <c r="HVJ10" s="1065"/>
      <c r="HVK10" s="1065"/>
      <c r="HVL10" s="1065"/>
      <c r="HVM10" s="1065"/>
      <c r="HVN10" s="1065"/>
      <c r="HVO10" s="1065"/>
      <c r="HVP10" s="1065"/>
      <c r="HVQ10" s="1065"/>
      <c r="HVR10" s="1065"/>
      <c r="HVS10" s="1065"/>
      <c r="HVT10" s="1065"/>
      <c r="HVU10" s="1065"/>
      <c r="HVV10" s="1065"/>
      <c r="HVW10" s="1065"/>
      <c r="HVX10" s="1065"/>
      <c r="HVY10" s="1065"/>
      <c r="HVZ10" s="1065"/>
      <c r="HWA10" s="1065"/>
      <c r="HWB10" s="1065"/>
      <c r="HWC10" s="1065"/>
      <c r="HWD10" s="1065"/>
      <c r="HWE10" s="1065"/>
      <c r="HWF10" s="1065"/>
      <c r="HWG10" s="1065"/>
      <c r="HWH10" s="1065"/>
      <c r="HWI10" s="1065"/>
      <c r="HWJ10" s="1065"/>
      <c r="HWK10" s="1065"/>
      <c r="HWL10" s="1065"/>
      <c r="HWM10" s="1065"/>
      <c r="HWN10" s="1065"/>
      <c r="HWO10" s="1065"/>
      <c r="HWP10" s="1065"/>
      <c r="HWQ10" s="1065"/>
      <c r="HWR10" s="1065"/>
      <c r="HWS10" s="1065"/>
      <c r="HWT10" s="1065"/>
      <c r="HWU10" s="1065"/>
      <c r="HWV10" s="1065"/>
      <c r="HWW10" s="1065"/>
      <c r="HWX10" s="1065"/>
      <c r="HWY10" s="1065"/>
      <c r="HWZ10" s="1065"/>
      <c r="HXA10" s="1065"/>
      <c r="HXB10" s="1065"/>
      <c r="HXC10" s="1065"/>
      <c r="HXD10" s="1065"/>
      <c r="HXE10" s="1065"/>
      <c r="HXF10" s="1065"/>
      <c r="HXG10" s="1065"/>
      <c r="HXH10" s="1065"/>
      <c r="HXI10" s="1065"/>
      <c r="HXJ10" s="1065"/>
      <c r="HXK10" s="1065"/>
      <c r="HXL10" s="1065"/>
      <c r="HXM10" s="1065"/>
      <c r="HXN10" s="1065"/>
      <c r="HXO10" s="1065"/>
      <c r="HXP10" s="1065"/>
      <c r="HXQ10" s="1065"/>
      <c r="HXR10" s="1065"/>
      <c r="HXS10" s="1065"/>
      <c r="HXT10" s="1065"/>
      <c r="HXU10" s="1065"/>
      <c r="HXV10" s="1065"/>
      <c r="HXW10" s="1065"/>
      <c r="HXX10" s="1065"/>
      <c r="HXY10" s="1065"/>
      <c r="HXZ10" s="1065"/>
      <c r="HYA10" s="1065"/>
      <c r="HYB10" s="1065"/>
      <c r="HYC10" s="1065"/>
      <c r="HYD10" s="1065"/>
      <c r="HYE10" s="1065"/>
      <c r="HYF10" s="1065"/>
      <c r="HYG10" s="1065"/>
      <c r="HYH10" s="1065"/>
      <c r="HYI10" s="1065"/>
      <c r="HYJ10" s="1065"/>
      <c r="HYK10" s="1065"/>
      <c r="HYL10" s="1065"/>
      <c r="HYM10" s="1065"/>
      <c r="HYN10" s="1065"/>
      <c r="HYO10" s="1065"/>
      <c r="HYP10" s="1065"/>
      <c r="HYQ10" s="1065"/>
      <c r="HYR10" s="1065"/>
      <c r="HYS10" s="1065"/>
      <c r="HYT10" s="1065"/>
      <c r="HYU10" s="1065"/>
      <c r="HYV10" s="1065"/>
      <c r="HYW10" s="1065"/>
      <c r="HYX10" s="1065"/>
      <c r="HYY10" s="1065"/>
      <c r="HYZ10" s="1065"/>
      <c r="HZA10" s="1065"/>
      <c r="HZB10" s="1065"/>
      <c r="HZC10" s="1065"/>
      <c r="HZD10" s="1065"/>
      <c r="HZE10" s="1065"/>
      <c r="HZF10" s="1065"/>
      <c r="HZG10" s="1065"/>
      <c r="HZH10" s="1065"/>
      <c r="HZI10" s="1065"/>
      <c r="HZJ10" s="1065"/>
      <c r="HZK10" s="1065"/>
      <c r="HZL10" s="1065"/>
      <c r="HZM10" s="1065"/>
      <c r="HZN10" s="1065"/>
      <c r="HZO10" s="1065"/>
      <c r="HZP10" s="1065"/>
      <c r="HZQ10" s="1065"/>
      <c r="HZR10" s="1065"/>
      <c r="HZS10" s="1065"/>
      <c r="HZT10" s="1065"/>
      <c r="HZU10" s="1065"/>
      <c r="HZV10" s="1065"/>
      <c r="HZW10" s="1065"/>
      <c r="HZX10" s="1065"/>
      <c r="HZY10" s="1065"/>
      <c r="HZZ10" s="1065"/>
      <c r="IAA10" s="1065"/>
      <c r="IAB10" s="1065"/>
      <c r="IAC10" s="1065"/>
      <c r="IAD10" s="1065"/>
      <c r="IAE10" s="1065"/>
      <c r="IAF10" s="1065"/>
      <c r="IAG10" s="1065"/>
      <c r="IAH10" s="1065"/>
      <c r="IAI10" s="1065"/>
      <c r="IAJ10" s="1065"/>
      <c r="IAK10" s="1065"/>
      <c r="IAL10" s="1065"/>
      <c r="IAM10" s="1065"/>
      <c r="IAN10" s="1065"/>
      <c r="IAO10" s="1065"/>
      <c r="IAP10" s="1065"/>
      <c r="IAQ10" s="1065"/>
      <c r="IAR10" s="1065"/>
      <c r="IAS10" s="1065"/>
      <c r="IAT10" s="1065"/>
      <c r="IAU10" s="1065"/>
      <c r="IAV10" s="1065"/>
      <c r="IAW10" s="1065"/>
      <c r="IAX10" s="1065"/>
      <c r="IAY10" s="1065"/>
      <c r="IAZ10" s="1065"/>
      <c r="IBA10" s="1065"/>
      <c r="IBB10" s="1065"/>
      <c r="IBC10" s="1065"/>
      <c r="IBD10" s="1065"/>
      <c r="IBE10" s="1065"/>
      <c r="IBF10" s="1065"/>
      <c r="IBG10" s="1065"/>
      <c r="IBH10" s="1065"/>
      <c r="IBI10" s="1065"/>
      <c r="IBJ10" s="1065"/>
      <c r="IBK10" s="1065"/>
      <c r="IBL10" s="1065"/>
      <c r="IBM10" s="1065"/>
      <c r="IBN10" s="1065"/>
      <c r="IBO10" s="1065"/>
      <c r="IBP10" s="1065"/>
      <c r="IBQ10" s="1065"/>
      <c r="IBR10" s="1065"/>
      <c r="IBS10" s="1065"/>
      <c r="IBT10" s="1065"/>
      <c r="IBU10" s="1065"/>
      <c r="IBV10" s="1065"/>
      <c r="IBW10" s="1065"/>
      <c r="IBX10" s="1065"/>
      <c r="IBY10" s="1065"/>
      <c r="IBZ10" s="1065"/>
      <c r="ICA10" s="1065"/>
      <c r="ICB10" s="1065"/>
      <c r="ICC10" s="1065"/>
      <c r="ICD10" s="1065"/>
      <c r="ICE10" s="1065"/>
      <c r="ICF10" s="1065"/>
      <c r="ICG10" s="1065"/>
      <c r="ICH10" s="1065"/>
      <c r="ICI10" s="1065"/>
      <c r="ICJ10" s="1065"/>
      <c r="ICK10" s="1065"/>
      <c r="ICL10" s="1065"/>
      <c r="ICM10" s="1065"/>
      <c r="ICN10" s="1065"/>
      <c r="ICO10" s="1065"/>
      <c r="ICP10" s="1065"/>
      <c r="ICQ10" s="1065"/>
      <c r="ICR10" s="1065"/>
      <c r="ICS10" s="1065"/>
      <c r="ICT10" s="1065"/>
      <c r="ICU10" s="1065"/>
      <c r="ICV10" s="1065"/>
      <c r="ICW10" s="1065"/>
      <c r="ICX10" s="1065"/>
      <c r="ICY10" s="1065"/>
      <c r="ICZ10" s="1065"/>
      <c r="IDA10" s="1065"/>
      <c r="IDB10" s="1065"/>
      <c r="IDC10" s="1065"/>
      <c r="IDD10" s="1065"/>
      <c r="IDE10" s="1065"/>
      <c r="IDF10" s="1065"/>
      <c r="IDG10" s="1065"/>
      <c r="IDH10" s="1065"/>
      <c r="IDI10" s="1065"/>
      <c r="IDJ10" s="1065"/>
      <c r="IDK10" s="1065"/>
      <c r="IDL10" s="1065"/>
      <c r="IDM10" s="1065"/>
      <c r="IDN10" s="1065"/>
      <c r="IDO10" s="1065"/>
      <c r="IDP10" s="1065"/>
      <c r="IDQ10" s="1065"/>
      <c r="IDR10" s="1065"/>
      <c r="IDS10" s="1065"/>
      <c r="IDT10" s="1065"/>
      <c r="IDU10" s="1065"/>
      <c r="IDV10" s="1065"/>
      <c r="IDW10" s="1065"/>
      <c r="IDX10" s="1065"/>
      <c r="IDY10" s="1065"/>
      <c r="IDZ10" s="1065"/>
      <c r="IEA10" s="1065"/>
      <c r="IEB10" s="1065"/>
      <c r="IEC10" s="1065"/>
      <c r="IED10" s="1065"/>
      <c r="IEE10" s="1065"/>
      <c r="IEF10" s="1065"/>
      <c r="IEG10" s="1065"/>
      <c r="IEH10" s="1065"/>
      <c r="IEI10" s="1065"/>
      <c r="IEJ10" s="1065"/>
      <c r="IEK10" s="1065"/>
      <c r="IEL10" s="1065"/>
      <c r="IEM10" s="1065"/>
      <c r="IEN10" s="1065"/>
      <c r="IEO10" s="1065"/>
      <c r="IEP10" s="1065"/>
      <c r="IEQ10" s="1065"/>
      <c r="IER10" s="1065"/>
      <c r="IES10" s="1065"/>
      <c r="IET10" s="1065"/>
      <c r="IEU10" s="1065"/>
      <c r="IEV10" s="1065"/>
      <c r="IEW10" s="1065"/>
      <c r="IEX10" s="1065"/>
      <c r="IEY10" s="1065"/>
      <c r="IEZ10" s="1065"/>
      <c r="IFA10" s="1065"/>
      <c r="IFB10" s="1065"/>
      <c r="IFC10" s="1065"/>
      <c r="IFD10" s="1065"/>
      <c r="IFE10" s="1065"/>
      <c r="IFF10" s="1065"/>
      <c r="IFG10" s="1065"/>
      <c r="IFH10" s="1065"/>
      <c r="IFI10" s="1065"/>
      <c r="IFJ10" s="1065"/>
      <c r="IFK10" s="1065"/>
      <c r="IFL10" s="1065"/>
      <c r="IFM10" s="1065"/>
      <c r="IFN10" s="1065"/>
      <c r="IFO10" s="1065"/>
      <c r="IFP10" s="1065"/>
      <c r="IFQ10" s="1065"/>
      <c r="IFR10" s="1065"/>
      <c r="IFS10" s="1065"/>
      <c r="IFT10" s="1065"/>
      <c r="IFU10" s="1065"/>
      <c r="IFV10" s="1065"/>
      <c r="IFW10" s="1065"/>
      <c r="IFX10" s="1065"/>
      <c r="IFY10" s="1065"/>
      <c r="IFZ10" s="1065"/>
      <c r="IGA10" s="1065"/>
      <c r="IGB10" s="1065"/>
      <c r="IGC10" s="1065"/>
      <c r="IGD10" s="1065"/>
      <c r="IGE10" s="1065"/>
      <c r="IGF10" s="1065"/>
      <c r="IGG10" s="1065"/>
      <c r="IGH10" s="1065"/>
      <c r="IGI10" s="1065"/>
      <c r="IGJ10" s="1065"/>
      <c r="IGK10" s="1065"/>
      <c r="IGL10" s="1065"/>
      <c r="IGM10" s="1065"/>
      <c r="IGN10" s="1065"/>
      <c r="IGO10" s="1065"/>
      <c r="IGP10" s="1065"/>
      <c r="IGQ10" s="1065"/>
      <c r="IGR10" s="1065"/>
      <c r="IGS10" s="1065"/>
      <c r="IGT10" s="1065"/>
      <c r="IGU10" s="1065"/>
      <c r="IGV10" s="1065"/>
      <c r="IGW10" s="1065"/>
      <c r="IGX10" s="1065"/>
      <c r="IGY10" s="1065"/>
      <c r="IGZ10" s="1065"/>
      <c r="IHA10" s="1065"/>
      <c r="IHB10" s="1065"/>
      <c r="IHC10" s="1065"/>
      <c r="IHD10" s="1065"/>
      <c r="IHE10" s="1065"/>
      <c r="IHF10" s="1065"/>
      <c r="IHG10" s="1065"/>
      <c r="IHH10" s="1065"/>
      <c r="IHI10" s="1065"/>
      <c r="IHJ10" s="1065"/>
      <c r="IHK10" s="1065"/>
      <c r="IHL10" s="1065"/>
      <c r="IHM10" s="1065"/>
      <c r="IHN10" s="1065"/>
      <c r="IHO10" s="1065"/>
      <c r="IHP10" s="1065"/>
      <c r="IHQ10" s="1065"/>
      <c r="IHR10" s="1065"/>
      <c r="IHS10" s="1065"/>
      <c r="IHT10" s="1065"/>
      <c r="IHU10" s="1065"/>
      <c r="IHV10" s="1065"/>
      <c r="IHW10" s="1065"/>
      <c r="IHX10" s="1065"/>
      <c r="IHY10" s="1065"/>
      <c r="IHZ10" s="1065"/>
      <c r="IIA10" s="1065"/>
      <c r="IIB10" s="1065"/>
      <c r="IIC10" s="1065"/>
      <c r="IID10" s="1065"/>
      <c r="IIE10" s="1065"/>
      <c r="IIF10" s="1065"/>
      <c r="IIG10" s="1065"/>
      <c r="IIH10" s="1065"/>
      <c r="III10" s="1065"/>
      <c r="IIJ10" s="1065"/>
      <c r="IIK10" s="1065"/>
      <c r="IIL10" s="1065"/>
      <c r="IIM10" s="1065"/>
      <c r="IIN10" s="1065"/>
      <c r="IIO10" s="1065"/>
      <c r="IIP10" s="1065"/>
      <c r="IIQ10" s="1065"/>
      <c r="IIR10" s="1065"/>
      <c r="IIS10" s="1065"/>
      <c r="IIT10" s="1065"/>
      <c r="IIU10" s="1065"/>
      <c r="IIV10" s="1065"/>
      <c r="IIW10" s="1065"/>
      <c r="IIX10" s="1065"/>
      <c r="IIY10" s="1065"/>
      <c r="IIZ10" s="1065"/>
      <c r="IJA10" s="1065"/>
      <c r="IJB10" s="1065"/>
      <c r="IJC10" s="1065"/>
      <c r="IJD10" s="1065"/>
      <c r="IJE10" s="1065"/>
      <c r="IJF10" s="1065"/>
      <c r="IJG10" s="1065"/>
      <c r="IJH10" s="1065"/>
      <c r="IJI10" s="1065"/>
      <c r="IJJ10" s="1065"/>
      <c r="IJK10" s="1065"/>
      <c r="IJL10" s="1065"/>
      <c r="IJM10" s="1065"/>
      <c r="IJN10" s="1065"/>
      <c r="IJO10" s="1065"/>
      <c r="IJP10" s="1065"/>
      <c r="IJQ10" s="1065"/>
      <c r="IJR10" s="1065"/>
      <c r="IJS10" s="1065"/>
      <c r="IJT10" s="1065"/>
      <c r="IJU10" s="1065"/>
      <c r="IJV10" s="1065"/>
      <c r="IJW10" s="1065"/>
      <c r="IJX10" s="1065"/>
      <c r="IJY10" s="1065"/>
      <c r="IJZ10" s="1065"/>
      <c r="IKA10" s="1065"/>
      <c r="IKB10" s="1065"/>
      <c r="IKC10" s="1065"/>
      <c r="IKD10" s="1065"/>
      <c r="IKE10" s="1065"/>
      <c r="IKF10" s="1065"/>
      <c r="IKG10" s="1065"/>
      <c r="IKH10" s="1065"/>
      <c r="IKI10" s="1065"/>
      <c r="IKJ10" s="1065"/>
      <c r="IKK10" s="1065"/>
      <c r="IKL10" s="1065"/>
      <c r="IKM10" s="1065"/>
      <c r="IKN10" s="1065"/>
      <c r="IKO10" s="1065"/>
      <c r="IKP10" s="1065"/>
      <c r="IKQ10" s="1065"/>
      <c r="IKR10" s="1065"/>
      <c r="IKS10" s="1065"/>
      <c r="IKT10" s="1065"/>
      <c r="IKU10" s="1065"/>
      <c r="IKV10" s="1065"/>
      <c r="IKW10" s="1065"/>
      <c r="IKX10" s="1065"/>
      <c r="IKY10" s="1065"/>
      <c r="IKZ10" s="1065"/>
      <c r="ILA10" s="1065"/>
      <c r="ILB10" s="1065"/>
      <c r="ILC10" s="1065"/>
      <c r="ILD10" s="1065"/>
      <c r="ILE10" s="1065"/>
      <c r="ILF10" s="1065"/>
      <c r="ILG10" s="1065"/>
      <c r="ILH10" s="1065"/>
      <c r="ILI10" s="1065"/>
      <c r="ILJ10" s="1065"/>
      <c r="ILK10" s="1065"/>
      <c r="ILL10" s="1065"/>
      <c r="ILM10" s="1065"/>
      <c r="ILN10" s="1065"/>
      <c r="ILO10" s="1065"/>
      <c r="ILP10" s="1065"/>
      <c r="ILQ10" s="1065"/>
      <c r="ILR10" s="1065"/>
      <c r="ILS10" s="1065"/>
      <c r="ILT10" s="1065"/>
      <c r="ILU10" s="1065"/>
      <c r="ILV10" s="1065"/>
      <c r="ILW10" s="1065"/>
      <c r="ILX10" s="1065"/>
      <c r="ILY10" s="1065"/>
      <c r="ILZ10" s="1065"/>
      <c r="IMA10" s="1065"/>
      <c r="IMB10" s="1065"/>
      <c r="IMC10" s="1065"/>
      <c r="IMD10" s="1065"/>
      <c r="IME10" s="1065"/>
      <c r="IMF10" s="1065"/>
      <c r="IMG10" s="1065"/>
      <c r="IMH10" s="1065"/>
      <c r="IMI10" s="1065"/>
      <c r="IMJ10" s="1065"/>
      <c r="IMK10" s="1065"/>
      <c r="IML10" s="1065"/>
      <c r="IMM10" s="1065"/>
      <c r="IMN10" s="1065"/>
      <c r="IMO10" s="1065"/>
      <c r="IMP10" s="1065"/>
      <c r="IMQ10" s="1065"/>
      <c r="IMR10" s="1065"/>
      <c r="IMS10" s="1065"/>
      <c r="IMT10" s="1065"/>
      <c r="IMU10" s="1065"/>
      <c r="IMV10" s="1065"/>
      <c r="IMW10" s="1065"/>
      <c r="IMX10" s="1065"/>
      <c r="IMY10" s="1065"/>
      <c r="IMZ10" s="1065"/>
      <c r="INA10" s="1065"/>
      <c r="INB10" s="1065"/>
      <c r="INC10" s="1065"/>
      <c r="IND10" s="1065"/>
      <c r="INE10" s="1065"/>
      <c r="INF10" s="1065"/>
      <c r="ING10" s="1065"/>
      <c r="INH10" s="1065"/>
      <c r="INI10" s="1065"/>
      <c r="INJ10" s="1065"/>
      <c r="INK10" s="1065"/>
      <c r="INL10" s="1065"/>
      <c r="INM10" s="1065"/>
      <c r="INN10" s="1065"/>
      <c r="INO10" s="1065"/>
      <c r="INP10" s="1065"/>
      <c r="INQ10" s="1065"/>
      <c r="INR10" s="1065"/>
      <c r="INS10" s="1065"/>
      <c r="INT10" s="1065"/>
      <c r="INU10" s="1065"/>
      <c r="INV10" s="1065"/>
      <c r="INW10" s="1065"/>
      <c r="INX10" s="1065"/>
      <c r="INY10" s="1065"/>
      <c r="INZ10" s="1065"/>
      <c r="IOA10" s="1065"/>
      <c r="IOB10" s="1065"/>
      <c r="IOC10" s="1065"/>
      <c r="IOD10" s="1065"/>
      <c r="IOE10" s="1065"/>
      <c r="IOF10" s="1065"/>
      <c r="IOG10" s="1065"/>
      <c r="IOH10" s="1065"/>
      <c r="IOI10" s="1065"/>
      <c r="IOJ10" s="1065"/>
      <c r="IOK10" s="1065"/>
      <c r="IOL10" s="1065"/>
      <c r="IOM10" s="1065"/>
      <c r="ION10" s="1065"/>
      <c r="IOO10" s="1065"/>
      <c r="IOP10" s="1065"/>
      <c r="IOQ10" s="1065"/>
      <c r="IOR10" s="1065"/>
      <c r="IOS10" s="1065"/>
      <c r="IOT10" s="1065"/>
      <c r="IOU10" s="1065"/>
      <c r="IOV10" s="1065"/>
      <c r="IOW10" s="1065"/>
      <c r="IOX10" s="1065"/>
      <c r="IOY10" s="1065"/>
      <c r="IOZ10" s="1065"/>
      <c r="IPA10" s="1065"/>
      <c r="IPB10" s="1065"/>
      <c r="IPC10" s="1065"/>
      <c r="IPD10" s="1065"/>
      <c r="IPE10" s="1065"/>
      <c r="IPF10" s="1065"/>
      <c r="IPG10" s="1065"/>
      <c r="IPH10" s="1065"/>
      <c r="IPI10" s="1065"/>
      <c r="IPJ10" s="1065"/>
      <c r="IPK10" s="1065"/>
      <c r="IPL10" s="1065"/>
      <c r="IPM10" s="1065"/>
      <c r="IPN10" s="1065"/>
      <c r="IPO10" s="1065"/>
      <c r="IPP10" s="1065"/>
      <c r="IPQ10" s="1065"/>
      <c r="IPR10" s="1065"/>
      <c r="IPS10" s="1065"/>
      <c r="IPT10" s="1065"/>
      <c r="IPU10" s="1065"/>
      <c r="IPV10" s="1065"/>
      <c r="IPW10" s="1065"/>
      <c r="IPX10" s="1065"/>
      <c r="IPY10" s="1065"/>
      <c r="IPZ10" s="1065"/>
      <c r="IQA10" s="1065"/>
      <c r="IQB10" s="1065"/>
      <c r="IQC10" s="1065"/>
      <c r="IQD10" s="1065"/>
      <c r="IQE10" s="1065"/>
      <c r="IQF10" s="1065"/>
      <c r="IQG10" s="1065"/>
      <c r="IQH10" s="1065"/>
      <c r="IQI10" s="1065"/>
      <c r="IQJ10" s="1065"/>
      <c r="IQK10" s="1065"/>
      <c r="IQL10" s="1065"/>
      <c r="IQM10" s="1065"/>
      <c r="IQN10" s="1065"/>
      <c r="IQO10" s="1065"/>
      <c r="IQP10" s="1065"/>
      <c r="IQQ10" s="1065"/>
      <c r="IQR10" s="1065"/>
      <c r="IQS10" s="1065"/>
      <c r="IQT10" s="1065"/>
      <c r="IQU10" s="1065"/>
      <c r="IQV10" s="1065"/>
      <c r="IQW10" s="1065"/>
      <c r="IQX10" s="1065"/>
      <c r="IQY10" s="1065"/>
      <c r="IQZ10" s="1065"/>
      <c r="IRA10" s="1065"/>
      <c r="IRB10" s="1065"/>
      <c r="IRC10" s="1065"/>
      <c r="IRD10" s="1065"/>
      <c r="IRE10" s="1065"/>
      <c r="IRF10" s="1065"/>
      <c r="IRG10" s="1065"/>
      <c r="IRH10" s="1065"/>
      <c r="IRI10" s="1065"/>
      <c r="IRJ10" s="1065"/>
      <c r="IRK10" s="1065"/>
      <c r="IRL10" s="1065"/>
      <c r="IRM10" s="1065"/>
      <c r="IRN10" s="1065"/>
      <c r="IRO10" s="1065"/>
      <c r="IRP10" s="1065"/>
      <c r="IRQ10" s="1065"/>
      <c r="IRR10" s="1065"/>
      <c r="IRS10" s="1065"/>
      <c r="IRT10" s="1065"/>
      <c r="IRU10" s="1065"/>
      <c r="IRV10" s="1065"/>
      <c r="IRW10" s="1065"/>
      <c r="IRX10" s="1065"/>
      <c r="IRY10" s="1065"/>
      <c r="IRZ10" s="1065"/>
      <c r="ISA10" s="1065"/>
      <c r="ISB10" s="1065"/>
      <c r="ISC10" s="1065"/>
      <c r="ISD10" s="1065"/>
      <c r="ISE10" s="1065"/>
      <c r="ISF10" s="1065"/>
      <c r="ISG10" s="1065"/>
      <c r="ISH10" s="1065"/>
      <c r="ISI10" s="1065"/>
      <c r="ISJ10" s="1065"/>
      <c r="ISK10" s="1065"/>
      <c r="ISL10" s="1065"/>
      <c r="ISM10" s="1065"/>
      <c r="ISN10" s="1065"/>
      <c r="ISO10" s="1065"/>
      <c r="ISP10" s="1065"/>
      <c r="ISQ10" s="1065"/>
      <c r="ISR10" s="1065"/>
      <c r="ISS10" s="1065"/>
      <c r="IST10" s="1065"/>
      <c r="ISU10" s="1065"/>
      <c r="ISV10" s="1065"/>
      <c r="ISW10" s="1065"/>
      <c r="ISX10" s="1065"/>
      <c r="ISY10" s="1065"/>
      <c r="ISZ10" s="1065"/>
      <c r="ITA10" s="1065"/>
      <c r="ITB10" s="1065"/>
      <c r="ITC10" s="1065"/>
      <c r="ITD10" s="1065"/>
      <c r="ITE10" s="1065"/>
      <c r="ITF10" s="1065"/>
      <c r="ITG10" s="1065"/>
      <c r="ITH10" s="1065"/>
      <c r="ITI10" s="1065"/>
      <c r="ITJ10" s="1065"/>
      <c r="ITK10" s="1065"/>
      <c r="ITL10" s="1065"/>
      <c r="ITM10" s="1065"/>
      <c r="ITN10" s="1065"/>
      <c r="ITO10" s="1065"/>
      <c r="ITP10" s="1065"/>
      <c r="ITQ10" s="1065"/>
      <c r="ITR10" s="1065"/>
      <c r="ITS10" s="1065"/>
      <c r="ITT10" s="1065"/>
      <c r="ITU10" s="1065"/>
      <c r="ITV10" s="1065"/>
      <c r="ITW10" s="1065"/>
      <c r="ITX10" s="1065"/>
      <c r="ITY10" s="1065"/>
      <c r="ITZ10" s="1065"/>
      <c r="IUA10" s="1065"/>
      <c r="IUB10" s="1065"/>
      <c r="IUC10" s="1065"/>
      <c r="IUD10" s="1065"/>
      <c r="IUE10" s="1065"/>
      <c r="IUF10" s="1065"/>
      <c r="IUG10" s="1065"/>
      <c r="IUH10" s="1065"/>
      <c r="IUI10" s="1065"/>
      <c r="IUJ10" s="1065"/>
      <c r="IUK10" s="1065"/>
      <c r="IUL10" s="1065"/>
      <c r="IUM10" s="1065"/>
      <c r="IUN10" s="1065"/>
      <c r="IUO10" s="1065"/>
      <c r="IUP10" s="1065"/>
      <c r="IUQ10" s="1065"/>
      <c r="IUR10" s="1065"/>
      <c r="IUS10" s="1065"/>
      <c r="IUT10" s="1065"/>
      <c r="IUU10" s="1065"/>
      <c r="IUV10" s="1065"/>
      <c r="IUW10" s="1065"/>
      <c r="IUX10" s="1065"/>
      <c r="IUY10" s="1065"/>
      <c r="IUZ10" s="1065"/>
      <c r="IVA10" s="1065"/>
      <c r="IVB10" s="1065"/>
      <c r="IVC10" s="1065"/>
      <c r="IVD10" s="1065"/>
      <c r="IVE10" s="1065"/>
      <c r="IVF10" s="1065"/>
      <c r="IVG10" s="1065"/>
      <c r="IVH10" s="1065"/>
      <c r="IVI10" s="1065"/>
      <c r="IVJ10" s="1065"/>
      <c r="IVK10" s="1065"/>
      <c r="IVL10" s="1065"/>
      <c r="IVM10" s="1065"/>
      <c r="IVN10" s="1065"/>
      <c r="IVO10" s="1065"/>
      <c r="IVP10" s="1065"/>
      <c r="IVQ10" s="1065"/>
      <c r="IVR10" s="1065"/>
      <c r="IVS10" s="1065"/>
      <c r="IVT10" s="1065"/>
      <c r="IVU10" s="1065"/>
      <c r="IVV10" s="1065"/>
      <c r="IVW10" s="1065"/>
      <c r="IVX10" s="1065"/>
      <c r="IVY10" s="1065"/>
      <c r="IVZ10" s="1065"/>
      <c r="IWA10" s="1065"/>
      <c r="IWB10" s="1065"/>
      <c r="IWC10" s="1065"/>
      <c r="IWD10" s="1065"/>
      <c r="IWE10" s="1065"/>
      <c r="IWF10" s="1065"/>
      <c r="IWG10" s="1065"/>
      <c r="IWH10" s="1065"/>
      <c r="IWI10" s="1065"/>
      <c r="IWJ10" s="1065"/>
      <c r="IWK10" s="1065"/>
      <c r="IWL10" s="1065"/>
      <c r="IWM10" s="1065"/>
      <c r="IWN10" s="1065"/>
      <c r="IWO10" s="1065"/>
      <c r="IWP10" s="1065"/>
      <c r="IWQ10" s="1065"/>
      <c r="IWR10" s="1065"/>
      <c r="IWS10" s="1065"/>
      <c r="IWT10" s="1065"/>
      <c r="IWU10" s="1065"/>
      <c r="IWV10" s="1065"/>
      <c r="IWW10" s="1065"/>
      <c r="IWX10" s="1065"/>
      <c r="IWY10" s="1065"/>
      <c r="IWZ10" s="1065"/>
      <c r="IXA10" s="1065"/>
      <c r="IXB10" s="1065"/>
      <c r="IXC10" s="1065"/>
      <c r="IXD10" s="1065"/>
      <c r="IXE10" s="1065"/>
      <c r="IXF10" s="1065"/>
      <c r="IXG10" s="1065"/>
      <c r="IXH10" s="1065"/>
      <c r="IXI10" s="1065"/>
      <c r="IXJ10" s="1065"/>
      <c r="IXK10" s="1065"/>
      <c r="IXL10" s="1065"/>
      <c r="IXM10" s="1065"/>
      <c r="IXN10" s="1065"/>
      <c r="IXO10" s="1065"/>
      <c r="IXP10" s="1065"/>
      <c r="IXQ10" s="1065"/>
      <c r="IXR10" s="1065"/>
      <c r="IXS10" s="1065"/>
      <c r="IXT10" s="1065"/>
      <c r="IXU10" s="1065"/>
      <c r="IXV10" s="1065"/>
      <c r="IXW10" s="1065"/>
      <c r="IXX10" s="1065"/>
      <c r="IXY10" s="1065"/>
      <c r="IXZ10" s="1065"/>
      <c r="IYA10" s="1065"/>
      <c r="IYB10" s="1065"/>
      <c r="IYC10" s="1065"/>
      <c r="IYD10" s="1065"/>
      <c r="IYE10" s="1065"/>
      <c r="IYF10" s="1065"/>
      <c r="IYG10" s="1065"/>
      <c r="IYH10" s="1065"/>
      <c r="IYI10" s="1065"/>
      <c r="IYJ10" s="1065"/>
      <c r="IYK10" s="1065"/>
      <c r="IYL10" s="1065"/>
      <c r="IYM10" s="1065"/>
      <c r="IYN10" s="1065"/>
      <c r="IYO10" s="1065"/>
      <c r="IYP10" s="1065"/>
      <c r="IYQ10" s="1065"/>
      <c r="IYR10" s="1065"/>
      <c r="IYS10" s="1065"/>
      <c r="IYT10" s="1065"/>
      <c r="IYU10" s="1065"/>
      <c r="IYV10" s="1065"/>
      <c r="IYW10" s="1065"/>
      <c r="IYX10" s="1065"/>
      <c r="IYY10" s="1065"/>
      <c r="IYZ10" s="1065"/>
      <c r="IZA10" s="1065"/>
      <c r="IZB10" s="1065"/>
      <c r="IZC10" s="1065"/>
      <c r="IZD10" s="1065"/>
      <c r="IZE10" s="1065"/>
      <c r="IZF10" s="1065"/>
      <c r="IZG10" s="1065"/>
      <c r="IZH10" s="1065"/>
      <c r="IZI10" s="1065"/>
      <c r="IZJ10" s="1065"/>
      <c r="IZK10" s="1065"/>
      <c r="IZL10" s="1065"/>
      <c r="IZM10" s="1065"/>
      <c r="IZN10" s="1065"/>
      <c r="IZO10" s="1065"/>
      <c r="IZP10" s="1065"/>
      <c r="IZQ10" s="1065"/>
      <c r="IZR10" s="1065"/>
      <c r="IZS10" s="1065"/>
      <c r="IZT10" s="1065"/>
      <c r="IZU10" s="1065"/>
      <c r="IZV10" s="1065"/>
      <c r="IZW10" s="1065"/>
      <c r="IZX10" s="1065"/>
      <c r="IZY10" s="1065"/>
      <c r="IZZ10" s="1065"/>
      <c r="JAA10" s="1065"/>
      <c r="JAB10" s="1065"/>
      <c r="JAC10" s="1065"/>
      <c r="JAD10" s="1065"/>
      <c r="JAE10" s="1065"/>
      <c r="JAF10" s="1065"/>
      <c r="JAG10" s="1065"/>
      <c r="JAH10" s="1065"/>
      <c r="JAI10" s="1065"/>
      <c r="JAJ10" s="1065"/>
      <c r="JAK10" s="1065"/>
      <c r="JAL10" s="1065"/>
      <c r="JAM10" s="1065"/>
      <c r="JAN10" s="1065"/>
      <c r="JAO10" s="1065"/>
      <c r="JAP10" s="1065"/>
      <c r="JAQ10" s="1065"/>
      <c r="JAR10" s="1065"/>
      <c r="JAS10" s="1065"/>
      <c r="JAT10" s="1065"/>
      <c r="JAU10" s="1065"/>
      <c r="JAV10" s="1065"/>
      <c r="JAW10" s="1065"/>
      <c r="JAX10" s="1065"/>
      <c r="JAY10" s="1065"/>
      <c r="JAZ10" s="1065"/>
      <c r="JBA10" s="1065"/>
      <c r="JBB10" s="1065"/>
      <c r="JBC10" s="1065"/>
      <c r="JBD10" s="1065"/>
      <c r="JBE10" s="1065"/>
      <c r="JBF10" s="1065"/>
      <c r="JBG10" s="1065"/>
      <c r="JBH10" s="1065"/>
      <c r="JBI10" s="1065"/>
      <c r="JBJ10" s="1065"/>
      <c r="JBK10" s="1065"/>
      <c r="JBL10" s="1065"/>
      <c r="JBM10" s="1065"/>
      <c r="JBN10" s="1065"/>
      <c r="JBO10" s="1065"/>
      <c r="JBP10" s="1065"/>
      <c r="JBQ10" s="1065"/>
      <c r="JBR10" s="1065"/>
      <c r="JBS10" s="1065"/>
      <c r="JBT10" s="1065"/>
      <c r="JBU10" s="1065"/>
      <c r="JBV10" s="1065"/>
      <c r="JBW10" s="1065"/>
      <c r="JBX10" s="1065"/>
      <c r="JBY10" s="1065"/>
      <c r="JBZ10" s="1065"/>
      <c r="JCA10" s="1065"/>
      <c r="JCB10" s="1065"/>
      <c r="JCC10" s="1065"/>
      <c r="JCD10" s="1065"/>
      <c r="JCE10" s="1065"/>
      <c r="JCF10" s="1065"/>
      <c r="JCG10" s="1065"/>
      <c r="JCH10" s="1065"/>
      <c r="JCI10" s="1065"/>
      <c r="JCJ10" s="1065"/>
      <c r="JCK10" s="1065"/>
      <c r="JCL10" s="1065"/>
      <c r="JCM10" s="1065"/>
      <c r="JCN10" s="1065"/>
      <c r="JCO10" s="1065"/>
      <c r="JCP10" s="1065"/>
      <c r="JCQ10" s="1065"/>
      <c r="JCR10" s="1065"/>
      <c r="JCS10" s="1065"/>
      <c r="JCT10" s="1065"/>
      <c r="JCU10" s="1065"/>
      <c r="JCV10" s="1065"/>
      <c r="JCW10" s="1065"/>
      <c r="JCX10" s="1065"/>
      <c r="JCY10" s="1065"/>
      <c r="JCZ10" s="1065"/>
      <c r="JDA10" s="1065"/>
      <c r="JDB10" s="1065"/>
      <c r="JDC10" s="1065"/>
      <c r="JDD10" s="1065"/>
      <c r="JDE10" s="1065"/>
      <c r="JDF10" s="1065"/>
      <c r="JDG10" s="1065"/>
      <c r="JDH10" s="1065"/>
      <c r="JDI10" s="1065"/>
      <c r="JDJ10" s="1065"/>
      <c r="JDK10" s="1065"/>
      <c r="JDL10" s="1065"/>
      <c r="JDM10" s="1065"/>
      <c r="JDN10" s="1065"/>
      <c r="JDO10" s="1065"/>
      <c r="JDP10" s="1065"/>
      <c r="JDQ10" s="1065"/>
      <c r="JDR10" s="1065"/>
      <c r="JDS10" s="1065"/>
      <c r="JDT10" s="1065"/>
      <c r="JDU10" s="1065"/>
      <c r="JDV10" s="1065"/>
      <c r="JDW10" s="1065"/>
      <c r="JDX10" s="1065"/>
      <c r="JDY10" s="1065"/>
      <c r="JDZ10" s="1065"/>
      <c r="JEA10" s="1065"/>
      <c r="JEB10" s="1065"/>
      <c r="JEC10" s="1065"/>
      <c r="JED10" s="1065"/>
      <c r="JEE10" s="1065"/>
      <c r="JEF10" s="1065"/>
      <c r="JEG10" s="1065"/>
      <c r="JEH10" s="1065"/>
      <c r="JEI10" s="1065"/>
      <c r="JEJ10" s="1065"/>
      <c r="JEK10" s="1065"/>
      <c r="JEL10" s="1065"/>
      <c r="JEM10" s="1065"/>
      <c r="JEN10" s="1065"/>
      <c r="JEO10" s="1065"/>
      <c r="JEP10" s="1065"/>
      <c r="JEQ10" s="1065"/>
      <c r="JER10" s="1065"/>
      <c r="JES10" s="1065"/>
      <c r="JET10" s="1065"/>
      <c r="JEU10" s="1065"/>
      <c r="JEV10" s="1065"/>
      <c r="JEW10" s="1065"/>
      <c r="JEX10" s="1065"/>
      <c r="JEY10" s="1065"/>
      <c r="JEZ10" s="1065"/>
      <c r="JFA10" s="1065"/>
      <c r="JFB10" s="1065"/>
      <c r="JFC10" s="1065"/>
      <c r="JFD10" s="1065"/>
      <c r="JFE10" s="1065"/>
      <c r="JFF10" s="1065"/>
      <c r="JFG10" s="1065"/>
      <c r="JFH10" s="1065"/>
      <c r="JFI10" s="1065"/>
      <c r="JFJ10" s="1065"/>
      <c r="JFK10" s="1065"/>
      <c r="JFL10" s="1065"/>
      <c r="JFM10" s="1065"/>
      <c r="JFN10" s="1065"/>
      <c r="JFO10" s="1065"/>
      <c r="JFP10" s="1065"/>
      <c r="JFQ10" s="1065"/>
      <c r="JFR10" s="1065"/>
      <c r="JFS10" s="1065"/>
      <c r="JFT10" s="1065"/>
      <c r="JFU10" s="1065"/>
      <c r="JFV10" s="1065"/>
      <c r="JFW10" s="1065"/>
      <c r="JFX10" s="1065"/>
      <c r="JFY10" s="1065"/>
      <c r="JFZ10" s="1065"/>
      <c r="JGA10" s="1065"/>
      <c r="JGB10" s="1065"/>
      <c r="JGC10" s="1065"/>
      <c r="JGD10" s="1065"/>
      <c r="JGE10" s="1065"/>
      <c r="JGF10" s="1065"/>
      <c r="JGG10" s="1065"/>
      <c r="JGH10" s="1065"/>
      <c r="JGI10" s="1065"/>
      <c r="JGJ10" s="1065"/>
      <c r="JGK10" s="1065"/>
      <c r="JGL10" s="1065"/>
      <c r="JGM10" s="1065"/>
      <c r="JGN10" s="1065"/>
      <c r="JGO10" s="1065"/>
      <c r="JGP10" s="1065"/>
      <c r="JGQ10" s="1065"/>
      <c r="JGR10" s="1065"/>
      <c r="JGS10" s="1065"/>
      <c r="JGT10" s="1065"/>
      <c r="JGU10" s="1065"/>
      <c r="JGV10" s="1065"/>
      <c r="JGW10" s="1065"/>
      <c r="JGX10" s="1065"/>
      <c r="JGY10" s="1065"/>
      <c r="JGZ10" s="1065"/>
      <c r="JHA10" s="1065"/>
      <c r="JHB10" s="1065"/>
      <c r="JHC10" s="1065"/>
      <c r="JHD10" s="1065"/>
      <c r="JHE10" s="1065"/>
      <c r="JHF10" s="1065"/>
      <c r="JHG10" s="1065"/>
      <c r="JHH10" s="1065"/>
      <c r="JHI10" s="1065"/>
      <c r="JHJ10" s="1065"/>
      <c r="JHK10" s="1065"/>
      <c r="JHL10" s="1065"/>
      <c r="JHM10" s="1065"/>
      <c r="JHN10" s="1065"/>
      <c r="JHO10" s="1065"/>
      <c r="JHP10" s="1065"/>
      <c r="JHQ10" s="1065"/>
      <c r="JHR10" s="1065"/>
      <c r="JHS10" s="1065"/>
      <c r="JHT10" s="1065"/>
      <c r="JHU10" s="1065"/>
      <c r="JHV10" s="1065"/>
      <c r="JHW10" s="1065"/>
      <c r="JHX10" s="1065"/>
      <c r="JHY10" s="1065"/>
      <c r="JHZ10" s="1065"/>
      <c r="JIA10" s="1065"/>
      <c r="JIB10" s="1065"/>
      <c r="JIC10" s="1065"/>
      <c r="JID10" s="1065"/>
      <c r="JIE10" s="1065"/>
      <c r="JIF10" s="1065"/>
      <c r="JIG10" s="1065"/>
      <c r="JIH10" s="1065"/>
      <c r="JII10" s="1065"/>
      <c r="JIJ10" s="1065"/>
      <c r="JIK10" s="1065"/>
      <c r="JIL10" s="1065"/>
      <c r="JIM10" s="1065"/>
      <c r="JIN10" s="1065"/>
      <c r="JIO10" s="1065"/>
      <c r="JIP10" s="1065"/>
      <c r="JIQ10" s="1065"/>
      <c r="JIR10" s="1065"/>
      <c r="JIS10" s="1065"/>
      <c r="JIT10" s="1065"/>
      <c r="JIU10" s="1065"/>
      <c r="JIV10" s="1065"/>
      <c r="JIW10" s="1065"/>
      <c r="JIX10" s="1065"/>
      <c r="JIY10" s="1065"/>
      <c r="JIZ10" s="1065"/>
      <c r="JJA10" s="1065"/>
      <c r="JJB10" s="1065"/>
      <c r="JJC10" s="1065"/>
      <c r="JJD10" s="1065"/>
      <c r="JJE10" s="1065"/>
      <c r="JJF10" s="1065"/>
      <c r="JJG10" s="1065"/>
      <c r="JJH10" s="1065"/>
      <c r="JJI10" s="1065"/>
      <c r="JJJ10" s="1065"/>
      <c r="JJK10" s="1065"/>
      <c r="JJL10" s="1065"/>
      <c r="JJM10" s="1065"/>
      <c r="JJN10" s="1065"/>
      <c r="JJO10" s="1065"/>
      <c r="JJP10" s="1065"/>
      <c r="JJQ10" s="1065"/>
      <c r="JJR10" s="1065"/>
      <c r="JJS10" s="1065"/>
      <c r="JJT10" s="1065"/>
      <c r="JJU10" s="1065"/>
      <c r="JJV10" s="1065"/>
      <c r="JJW10" s="1065"/>
      <c r="JJX10" s="1065"/>
      <c r="JJY10" s="1065"/>
      <c r="JJZ10" s="1065"/>
      <c r="JKA10" s="1065"/>
      <c r="JKB10" s="1065"/>
      <c r="JKC10" s="1065"/>
      <c r="JKD10" s="1065"/>
      <c r="JKE10" s="1065"/>
      <c r="JKF10" s="1065"/>
      <c r="JKG10" s="1065"/>
      <c r="JKH10" s="1065"/>
      <c r="JKI10" s="1065"/>
      <c r="JKJ10" s="1065"/>
      <c r="JKK10" s="1065"/>
      <c r="JKL10" s="1065"/>
      <c r="JKM10" s="1065"/>
      <c r="JKN10" s="1065"/>
      <c r="JKO10" s="1065"/>
      <c r="JKP10" s="1065"/>
      <c r="JKQ10" s="1065"/>
      <c r="JKR10" s="1065"/>
      <c r="JKS10" s="1065"/>
      <c r="JKT10" s="1065"/>
      <c r="JKU10" s="1065"/>
      <c r="JKV10" s="1065"/>
      <c r="JKW10" s="1065"/>
      <c r="JKX10" s="1065"/>
      <c r="JKY10" s="1065"/>
      <c r="JKZ10" s="1065"/>
      <c r="JLA10" s="1065"/>
      <c r="JLB10" s="1065"/>
      <c r="JLC10" s="1065"/>
      <c r="JLD10" s="1065"/>
      <c r="JLE10" s="1065"/>
      <c r="JLF10" s="1065"/>
      <c r="JLG10" s="1065"/>
      <c r="JLH10" s="1065"/>
      <c r="JLI10" s="1065"/>
      <c r="JLJ10" s="1065"/>
      <c r="JLK10" s="1065"/>
      <c r="JLL10" s="1065"/>
      <c r="JLM10" s="1065"/>
      <c r="JLN10" s="1065"/>
      <c r="JLO10" s="1065"/>
      <c r="JLP10" s="1065"/>
      <c r="JLQ10" s="1065"/>
      <c r="JLR10" s="1065"/>
      <c r="JLS10" s="1065"/>
      <c r="JLT10" s="1065"/>
      <c r="JLU10" s="1065"/>
      <c r="JLV10" s="1065"/>
      <c r="JLW10" s="1065"/>
      <c r="JLX10" s="1065"/>
      <c r="JLY10" s="1065"/>
      <c r="JLZ10" s="1065"/>
      <c r="JMA10" s="1065"/>
      <c r="JMB10" s="1065"/>
      <c r="JMC10" s="1065"/>
      <c r="JMD10" s="1065"/>
      <c r="JME10" s="1065"/>
      <c r="JMF10" s="1065"/>
      <c r="JMG10" s="1065"/>
      <c r="JMH10" s="1065"/>
      <c r="JMI10" s="1065"/>
      <c r="JMJ10" s="1065"/>
      <c r="JMK10" s="1065"/>
      <c r="JML10" s="1065"/>
      <c r="JMM10" s="1065"/>
      <c r="JMN10" s="1065"/>
      <c r="JMO10" s="1065"/>
      <c r="JMP10" s="1065"/>
      <c r="JMQ10" s="1065"/>
      <c r="JMR10" s="1065"/>
      <c r="JMS10" s="1065"/>
      <c r="JMT10" s="1065"/>
      <c r="JMU10" s="1065"/>
      <c r="JMV10" s="1065"/>
      <c r="JMW10" s="1065"/>
      <c r="JMX10" s="1065"/>
      <c r="JMY10" s="1065"/>
      <c r="JMZ10" s="1065"/>
      <c r="JNA10" s="1065"/>
      <c r="JNB10" s="1065"/>
      <c r="JNC10" s="1065"/>
      <c r="JND10" s="1065"/>
      <c r="JNE10" s="1065"/>
      <c r="JNF10" s="1065"/>
      <c r="JNG10" s="1065"/>
      <c r="JNH10" s="1065"/>
      <c r="JNI10" s="1065"/>
      <c r="JNJ10" s="1065"/>
      <c r="JNK10" s="1065"/>
      <c r="JNL10" s="1065"/>
      <c r="JNM10" s="1065"/>
      <c r="JNN10" s="1065"/>
      <c r="JNO10" s="1065"/>
      <c r="JNP10" s="1065"/>
      <c r="JNQ10" s="1065"/>
      <c r="JNR10" s="1065"/>
      <c r="JNS10" s="1065"/>
      <c r="JNT10" s="1065"/>
      <c r="JNU10" s="1065"/>
      <c r="JNV10" s="1065"/>
      <c r="JNW10" s="1065"/>
      <c r="JNX10" s="1065"/>
      <c r="JNY10" s="1065"/>
      <c r="JNZ10" s="1065"/>
      <c r="JOA10" s="1065"/>
      <c r="JOB10" s="1065"/>
      <c r="JOC10" s="1065"/>
      <c r="JOD10" s="1065"/>
      <c r="JOE10" s="1065"/>
      <c r="JOF10" s="1065"/>
      <c r="JOG10" s="1065"/>
      <c r="JOH10" s="1065"/>
      <c r="JOI10" s="1065"/>
      <c r="JOJ10" s="1065"/>
      <c r="JOK10" s="1065"/>
      <c r="JOL10" s="1065"/>
      <c r="JOM10" s="1065"/>
      <c r="JON10" s="1065"/>
      <c r="JOO10" s="1065"/>
      <c r="JOP10" s="1065"/>
      <c r="JOQ10" s="1065"/>
      <c r="JOR10" s="1065"/>
      <c r="JOS10" s="1065"/>
      <c r="JOT10" s="1065"/>
      <c r="JOU10" s="1065"/>
      <c r="JOV10" s="1065"/>
      <c r="JOW10" s="1065"/>
      <c r="JOX10" s="1065"/>
      <c r="JOY10" s="1065"/>
      <c r="JOZ10" s="1065"/>
      <c r="JPA10" s="1065"/>
      <c r="JPB10" s="1065"/>
      <c r="JPC10" s="1065"/>
      <c r="JPD10" s="1065"/>
      <c r="JPE10" s="1065"/>
      <c r="JPF10" s="1065"/>
      <c r="JPG10" s="1065"/>
      <c r="JPH10" s="1065"/>
      <c r="JPI10" s="1065"/>
      <c r="JPJ10" s="1065"/>
      <c r="JPK10" s="1065"/>
      <c r="JPL10" s="1065"/>
      <c r="JPM10" s="1065"/>
      <c r="JPN10" s="1065"/>
      <c r="JPO10" s="1065"/>
      <c r="JPP10" s="1065"/>
      <c r="JPQ10" s="1065"/>
      <c r="JPR10" s="1065"/>
      <c r="JPS10" s="1065"/>
      <c r="JPT10" s="1065"/>
      <c r="JPU10" s="1065"/>
      <c r="JPV10" s="1065"/>
      <c r="JPW10" s="1065"/>
      <c r="JPX10" s="1065"/>
      <c r="JPY10" s="1065"/>
      <c r="JPZ10" s="1065"/>
      <c r="JQA10" s="1065"/>
      <c r="JQB10" s="1065"/>
      <c r="JQC10" s="1065"/>
      <c r="JQD10" s="1065"/>
      <c r="JQE10" s="1065"/>
      <c r="JQF10" s="1065"/>
      <c r="JQG10" s="1065"/>
      <c r="JQH10" s="1065"/>
      <c r="JQI10" s="1065"/>
      <c r="JQJ10" s="1065"/>
      <c r="JQK10" s="1065"/>
      <c r="JQL10" s="1065"/>
      <c r="JQM10" s="1065"/>
      <c r="JQN10" s="1065"/>
      <c r="JQO10" s="1065"/>
      <c r="JQP10" s="1065"/>
      <c r="JQQ10" s="1065"/>
      <c r="JQR10" s="1065"/>
      <c r="JQS10" s="1065"/>
      <c r="JQT10" s="1065"/>
      <c r="JQU10" s="1065"/>
      <c r="JQV10" s="1065"/>
      <c r="JQW10" s="1065"/>
      <c r="JQX10" s="1065"/>
      <c r="JQY10" s="1065"/>
      <c r="JQZ10" s="1065"/>
      <c r="JRA10" s="1065"/>
      <c r="JRB10" s="1065"/>
      <c r="JRC10" s="1065"/>
      <c r="JRD10" s="1065"/>
      <c r="JRE10" s="1065"/>
      <c r="JRF10" s="1065"/>
      <c r="JRG10" s="1065"/>
      <c r="JRH10" s="1065"/>
      <c r="JRI10" s="1065"/>
      <c r="JRJ10" s="1065"/>
      <c r="JRK10" s="1065"/>
      <c r="JRL10" s="1065"/>
      <c r="JRM10" s="1065"/>
      <c r="JRN10" s="1065"/>
      <c r="JRO10" s="1065"/>
      <c r="JRP10" s="1065"/>
      <c r="JRQ10" s="1065"/>
      <c r="JRR10" s="1065"/>
      <c r="JRS10" s="1065"/>
      <c r="JRT10" s="1065"/>
      <c r="JRU10" s="1065"/>
      <c r="JRV10" s="1065"/>
      <c r="JRW10" s="1065"/>
      <c r="JRX10" s="1065"/>
      <c r="JRY10" s="1065"/>
      <c r="JRZ10" s="1065"/>
      <c r="JSA10" s="1065"/>
      <c r="JSB10" s="1065"/>
      <c r="JSC10" s="1065"/>
      <c r="JSD10" s="1065"/>
      <c r="JSE10" s="1065"/>
      <c r="JSF10" s="1065"/>
      <c r="JSG10" s="1065"/>
      <c r="JSH10" s="1065"/>
      <c r="JSI10" s="1065"/>
      <c r="JSJ10" s="1065"/>
      <c r="JSK10" s="1065"/>
      <c r="JSL10" s="1065"/>
      <c r="JSM10" s="1065"/>
      <c r="JSN10" s="1065"/>
      <c r="JSO10" s="1065"/>
      <c r="JSP10" s="1065"/>
      <c r="JSQ10" s="1065"/>
      <c r="JSR10" s="1065"/>
      <c r="JSS10" s="1065"/>
      <c r="JST10" s="1065"/>
      <c r="JSU10" s="1065"/>
      <c r="JSV10" s="1065"/>
      <c r="JSW10" s="1065"/>
      <c r="JSX10" s="1065"/>
      <c r="JSY10" s="1065"/>
      <c r="JSZ10" s="1065"/>
      <c r="JTA10" s="1065"/>
      <c r="JTB10" s="1065"/>
      <c r="JTC10" s="1065"/>
      <c r="JTD10" s="1065"/>
      <c r="JTE10" s="1065"/>
      <c r="JTF10" s="1065"/>
      <c r="JTG10" s="1065"/>
      <c r="JTH10" s="1065"/>
      <c r="JTI10" s="1065"/>
      <c r="JTJ10" s="1065"/>
      <c r="JTK10" s="1065"/>
      <c r="JTL10" s="1065"/>
      <c r="JTM10" s="1065"/>
      <c r="JTN10" s="1065"/>
      <c r="JTO10" s="1065"/>
      <c r="JTP10" s="1065"/>
      <c r="JTQ10" s="1065"/>
      <c r="JTR10" s="1065"/>
      <c r="JTS10" s="1065"/>
      <c r="JTT10" s="1065"/>
      <c r="JTU10" s="1065"/>
      <c r="JTV10" s="1065"/>
      <c r="JTW10" s="1065"/>
      <c r="JTX10" s="1065"/>
      <c r="JTY10" s="1065"/>
      <c r="JTZ10" s="1065"/>
      <c r="JUA10" s="1065"/>
      <c r="JUB10" s="1065"/>
      <c r="JUC10" s="1065"/>
      <c r="JUD10" s="1065"/>
      <c r="JUE10" s="1065"/>
      <c r="JUF10" s="1065"/>
      <c r="JUG10" s="1065"/>
      <c r="JUH10" s="1065"/>
      <c r="JUI10" s="1065"/>
      <c r="JUJ10" s="1065"/>
      <c r="JUK10" s="1065"/>
      <c r="JUL10" s="1065"/>
      <c r="JUM10" s="1065"/>
      <c r="JUN10" s="1065"/>
      <c r="JUO10" s="1065"/>
      <c r="JUP10" s="1065"/>
      <c r="JUQ10" s="1065"/>
      <c r="JUR10" s="1065"/>
      <c r="JUS10" s="1065"/>
      <c r="JUT10" s="1065"/>
      <c r="JUU10" s="1065"/>
      <c r="JUV10" s="1065"/>
      <c r="JUW10" s="1065"/>
      <c r="JUX10" s="1065"/>
      <c r="JUY10" s="1065"/>
      <c r="JUZ10" s="1065"/>
      <c r="JVA10" s="1065"/>
      <c r="JVB10" s="1065"/>
      <c r="JVC10" s="1065"/>
      <c r="JVD10" s="1065"/>
      <c r="JVE10" s="1065"/>
      <c r="JVF10" s="1065"/>
      <c r="JVG10" s="1065"/>
      <c r="JVH10" s="1065"/>
      <c r="JVI10" s="1065"/>
      <c r="JVJ10" s="1065"/>
      <c r="JVK10" s="1065"/>
      <c r="JVL10" s="1065"/>
      <c r="JVM10" s="1065"/>
      <c r="JVN10" s="1065"/>
      <c r="JVO10" s="1065"/>
      <c r="JVP10" s="1065"/>
      <c r="JVQ10" s="1065"/>
      <c r="JVR10" s="1065"/>
      <c r="JVS10" s="1065"/>
      <c r="JVT10" s="1065"/>
      <c r="JVU10" s="1065"/>
      <c r="JVV10" s="1065"/>
      <c r="JVW10" s="1065"/>
      <c r="JVX10" s="1065"/>
      <c r="JVY10" s="1065"/>
      <c r="JVZ10" s="1065"/>
      <c r="JWA10" s="1065"/>
      <c r="JWB10" s="1065"/>
      <c r="JWC10" s="1065"/>
      <c r="JWD10" s="1065"/>
      <c r="JWE10" s="1065"/>
      <c r="JWF10" s="1065"/>
      <c r="JWG10" s="1065"/>
      <c r="JWH10" s="1065"/>
      <c r="JWI10" s="1065"/>
      <c r="JWJ10" s="1065"/>
      <c r="JWK10" s="1065"/>
      <c r="JWL10" s="1065"/>
      <c r="JWM10" s="1065"/>
      <c r="JWN10" s="1065"/>
      <c r="JWO10" s="1065"/>
      <c r="JWP10" s="1065"/>
      <c r="JWQ10" s="1065"/>
      <c r="JWR10" s="1065"/>
      <c r="JWS10" s="1065"/>
      <c r="JWT10" s="1065"/>
      <c r="JWU10" s="1065"/>
      <c r="JWV10" s="1065"/>
      <c r="JWW10" s="1065"/>
      <c r="JWX10" s="1065"/>
      <c r="JWY10" s="1065"/>
      <c r="JWZ10" s="1065"/>
      <c r="JXA10" s="1065"/>
      <c r="JXB10" s="1065"/>
      <c r="JXC10" s="1065"/>
      <c r="JXD10" s="1065"/>
      <c r="JXE10" s="1065"/>
      <c r="JXF10" s="1065"/>
      <c r="JXG10" s="1065"/>
      <c r="JXH10" s="1065"/>
      <c r="JXI10" s="1065"/>
      <c r="JXJ10" s="1065"/>
      <c r="JXK10" s="1065"/>
      <c r="JXL10" s="1065"/>
      <c r="JXM10" s="1065"/>
      <c r="JXN10" s="1065"/>
      <c r="JXO10" s="1065"/>
      <c r="JXP10" s="1065"/>
      <c r="JXQ10" s="1065"/>
      <c r="JXR10" s="1065"/>
      <c r="JXS10" s="1065"/>
      <c r="JXT10" s="1065"/>
      <c r="JXU10" s="1065"/>
      <c r="JXV10" s="1065"/>
      <c r="JXW10" s="1065"/>
      <c r="JXX10" s="1065"/>
      <c r="JXY10" s="1065"/>
      <c r="JXZ10" s="1065"/>
      <c r="JYA10" s="1065"/>
      <c r="JYB10" s="1065"/>
      <c r="JYC10" s="1065"/>
      <c r="JYD10" s="1065"/>
      <c r="JYE10" s="1065"/>
      <c r="JYF10" s="1065"/>
      <c r="JYG10" s="1065"/>
      <c r="JYH10" s="1065"/>
      <c r="JYI10" s="1065"/>
      <c r="JYJ10" s="1065"/>
      <c r="JYK10" s="1065"/>
      <c r="JYL10" s="1065"/>
      <c r="JYM10" s="1065"/>
      <c r="JYN10" s="1065"/>
      <c r="JYO10" s="1065"/>
      <c r="JYP10" s="1065"/>
      <c r="JYQ10" s="1065"/>
      <c r="JYR10" s="1065"/>
      <c r="JYS10" s="1065"/>
      <c r="JYT10" s="1065"/>
      <c r="JYU10" s="1065"/>
      <c r="JYV10" s="1065"/>
      <c r="JYW10" s="1065"/>
      <c r="JYX10" s="1065"/>
      <c r="JYY10" s="1065"/>
      <c r="JYZ10" s="1065"/>
      <c r="JZA10" s="1065"/>
      <c r="JZB10" s="1065"/>
      <c r="JZC10" s="1065"/>
      <c r="JZD10" s="1065"/>
      <c r="JZE10" s="1065"/>
      <c r="JZF10" s="1065"/>
      <c r="JZG10" s="1065"/>
      <c r="JZH10" s="1065"/>
      <c r="JZI10" s="1065"/>
      <c r="JZJ10" s="1065"/>
      <c r="JZK10" s="1065"/>
      <c r="JZL10" s="1065"/>
      <c r="JZM10" s="1065"/>
      <c r="JZN10" s="1065"/>
      <c r="JZO10" s="1065"/>
      <c r="JZP10" s="1065"/>
      <c r="JZQ10" s="1065"/>
      <c r="JZR10" s="1065"/>
      <c r="JZS10" s="1065"/>
      <c r="JZT10" s="1065"/>
      <c r="JZU10" s="1065"/>
      <c r="JZV10" s="1065"/>
      <c r="JZW10" s="1065"/>
      <c r="JZX10" s="1065"/>
      <c r="JZY10" s="1065"/>
      <c r="JZZ10" s="1065"/>
      <c r="KAA10" s="1065"/>
      <c r="KAB10" s="1065"/>
      <c r="KAC10" s="1065"/>
      <c r="KAD10" s="1065"/>
      <c r="KAE10" s="1065"/>
      <c r="KAF10" s="1065"/>
      <c r="KAG10" s="1065"/>
      <c r="KAH10" s="1065"/>
      <c r="KAI10" s="1065"/>
      <c r="KAJ10" s="1065"/>
      <c r="KAK10" s="1065"/>
      <c r="KAL10" s="1065"/>
      <c r="KAM10" s="1065"/>
      <c r="KAN10" s="1065"/>
      <c r="KAO10" s="1065"/>
      <c r="KAP10" s="1065"/>
      <c r="KAQ10" s="1065"/>
      <c r="KAR10" s="1065"/>
      <c r="KAS10" s="1065"/>
      <c r="KAT10" s="1065"/>
      <c r="KAU10" s="1065"/>
      <c r="KAV10" s="1065"/>
      <c r="KAW10" s="1065"/>
      <c r="KAX10" s="1065"/>
      <c r="KAY10" s="1065"/>
      <c r="KAZ10" s="1065"/>
      <c r="KBA10" s="1065"/>
      <c r="KBB10" s="1065"/>
      <c r="KBC10" s="1065"/>
      <c r="KBD10" s="1065"/>
      <c r="KBE10" s="1065"/>
      <c r="KBF10" s="1065"/>
      <c r="KBG10" s="1065"/>
      <c r="KBH10" s="1065"/>
      <c r="KBI10" s="1065"/>
      <c r="KBJ10" s="1065"/>
      <c r="KBK10" s="1065"/>
      <c r="KBL10" s="1065"/>
      <c r="KBM10" s="1065"/>
      <c r="KBN10" s="1065"/>
      <c r="KBO10" s="1065"/>
      <c r="KBP10" s="1065"/>
      <c r="KBQ10" s="1065"/>
      <c r="KBR10" s="1065"/>
      <c r="KBS10" s="1065"/>
      <c r="KBT10" s="1065"/>
      <c r="KBU10" s="1065"/>
      <c r="KBV10" s="1065"/>
      <c r="KBW10" s="1065"/>
      <c r="KBX10" s="1065"/>
      <c r="KBY10" s="1065"/>
      <c r="KBZ10" s="1065"/>
      <c r="KCA10" s="1065"/>
      <c r="KCB10" s="1065"/>
      <c r="KCC10" s="1065"/>
      <c r="KCD10" s="1065"/>
      <c r="KCE10" s="1065"/>
      <c r="KCF10" s="1065"/>
      <c r="KCG10" s="1065"/>
      <c r="KCH10" s="1065"/>
      <c r="KCI10" s="1065"/>
      <c r="KCJ10" s="1065"/>
      <c r="KCK10" s="1065"/>
      <c r="KCL10" s="1065"/>
      <c r="KCM10" s="1065"/>
      <c r="KCN10" s="1065"/>
      <c r="KCO10" s="1065"/>
      <c r="KCP10" s="1065"/>
      <c r="KCQ10" s="1065"/>
      <c r="KCR10" s="1065"/>
      <c r="KCS10" s="1065"/>
      <c r="KCT10" s="1065"/>
      <c r="KCU10" s="1065"/>
      <c r="KCV10" s="1065"/>
      <c r="KCW10" s="1065"/>
      <c r="KCX10" s="1065"/>
      <c r="KCY10" s="1065"/>
      <c r="KCZ10" s="1065"/>
      <c r="KDA10" s="1065"/>
      <c r="KDB10" s="1065"/>
      <c r="KDC10" s="1065"/>
      <c r="KDD10" s="1065"/>
      <c r="KDE10" s="1065"/>
      <c r="KDF10" s="1065"/>
      <c r="KDG10" s="1065"/>
      <c r="KDH10" s="1065"/>
      <c r="KDI10" s="1065"/>
      <c r="KDJ10" s="1065"/>
      <c r="KDK10" s="1065"/>
      <c r="KDL10" s="1065"/>
      <c r="KDM10" s="1065"/>
      <c r="KDN10" s="1065"/>
      <c r="KDO10" s="1065"/>
      <c r="KDP10" s="1065"/>
      <c r="KDQ10" s="1065"/>
      <c r="KDR10" s="1065"/>
      <c r="KDS10" s="1065"/>
      <c r="KDT10" s="1065"/>
      <c r="KDU10" s="1065"/>
      <c r="KDV10" s="1065"/>
      <c r="KDW10" s="1065"/>
      <c r="KDX10" s="1065"/>
      <c r="KDY10" s="1065"/>
      <c r="KDZ10" s="1065"/>
      <c r="KEA10" s="1065"/>
      <c r="KEB10" s="1065"/>
      <c r="KEC10" s="1065"/>
      <c r="KED10" s="1065"/>
      <c r="KEE10" s="1065"/>
      <c r="KEF10" s="1065"/>
      <c r="KEG10" s="1065"/>
      <c r="KEH10" s="1065"/>
      <c r="KEI10" s="1065"/>
      <c r="KEJ10" s="1065"/>
      <c r="KEK10" s="1065"/>
      <c r="KEL10" s="1065"/>
      <c r="KEM10" s="1065"/>
      <c r="KEN10" s="1065"/>
      <c r="KEO10" s="1065"/>
      <c r="KEP10" s="1065"/>
      <c r="KEQ10" s="1065"/>
      <c r="KER10" s="1065"/>
      <c r="KES10" s="1065"/>
      <c r="KET10" s="1065"/>
      <c r="KEU10" s="1065"/>
      <c r="KEV10" s="1065"/>
      <c r="KEW10" s="1065"/>
      <c r="KEX10" s="1065"/>
      <c r="KEY10" s="1065"/>
      <c r="KEZ10" s="1065"/>
      <c r="KFA10" s="1065"/>
      <c r="KFB10" s="1065"/>
      <c r="KFC10" s="1065"/>
      <c r="KFD10" s="1065"/>
      <c r="KFE10" s="1065"/>
      <c r="KFF10" s="1065"/>
      <c r="KFG10" s="1065"/>
      <c r="KFH10" s="1065"/>
      <c r="KFI10" s="1065"/>
      <c r="KFJ10" s="1065"/>
      <c r="KFK10" s="1065"/>
      <c r="KFL10" s="1065"/>
      <c r="KFM10" s="1065"/>
      <c r="KFN10" s="1065"/>
      <c r="KFO10" s="1065"/>
      <c r="KFP10" s="1065"/>
      <c r="KFQ10" s="1065"/>
      <c r="KFR10" s="1065"/>
      <c r="KFS10" s="1065"/>
      <c r="KFT10" s="1065"/>
      <c r="KFU10" s="1065"/>
      <c r="KFV10" s="1065"/>
      <c r="KFW10" s="1065"/>
      <c r="KFX10" s="1065"/>
      <c r="KFY10" s="1065"/>
      <c r="KFZ10" s="1065"/>
      <c r="KGA10" s="1065"/>
      <c r="KGB10" s="1065"/>
      <c r="KGC10" s="1065"/>
      <c r="KGD10" s="1065"/>
      <c r="KGE10" s="1065"/>
      <c r="KGF10" s="1065"/>
      <c r="KGG10" s="1065"/>
      <c r="KGH10" s="1065"/>
      <c r="KGI10" s="1065"/>
      <c r="KGJ10" s="1065"/>
      <c r="KGK10" s="1065"/>
      <c r="KGL10" s="1065"/>
      <c r="KGM10" s="1065"/>
      <c r="KGN10" s="1065"/>
      <c r="KGO10" s="1065"/>
      <c r="KGP10" s="1065"/>
      <c r="KGQ10" s="1065"/>
      <c r="KGR10" s="1065"/>
      <c r="KGS10" s="1065"/>
      <c r="KGT10" s="1065"/>
      <c r="KGU10" s="1065"/>
      <c r="KGV10" s="1065"/>
      <c r="KGW10" s="1065"/>
      <c r="KGX10" s="1065"/>
      <c r="KGY10" s="1065"/>
      <c r="KGZ10" s="1065"/>
      <c r="KHA10" s="1065"/>
      <c r="KHB10" s="1065"/>
      <c r="KHC10" s="1065"/>
      <c r="KHD10" s="1065"/>
      <c r="KHE10" s="1065"/>
      <c r="KHF10" s="1065"/>
      <c r="KHG10" s="1065"/>
      <c r="KHH10" s="1065"/>
      <c r="KHI10" s="1065"/>
      <c r="KHJ10" s="1065"/>
      <c r="KHK10" s="1065"/>
      <c r="KHL10" s="1065"/>
      <c r="KHM10" s="1065"/>
      <c r="KHN10" s="1065"/>
      <c r="KHO10" s="1065"/>
      <c r="KHP10" s="1065"/>
      <c r="KHQ10" s="1065"/>
      <c r="KHR10" s="1065"/>
      <c r="KHS10" s="1065"/>
      <c r="KHT10" s="1065"/>
      <c r="KHU10" s="1065"/>
      <c r="KHV10" s="1065"/>
      <c r="KHW10" s="1065"/>
      <c r="KHX10" s="1065"/>
      <c r="KHY10" s="1065"/>
      <c r="KHZ10" s="1065"/>
      <c r="KIA10" s="1065"/>
      <c r="KIB10" s="1065"/>
      <c r="KIC10" s="1065"/>
      <c r="KID10" s="1065"/>
      <c r="KIE10" s="1065"/>
      <c r="KIF10" s="1065"/>
      <c r="KIG10" s="1065"/>
      <c r="KIH10" s="1065"/>
      <c r="KII10" s="1065"/>
      <c r="KIJ10" s="1065"/>
      <c r="KIK10" s="1065"/>
      <c r="KIL10" s="1065"/>
      <c r="KIM10" s="1065"/>
      <c r="KIN10" s="1065"/>
      <c r="KIO10" s="1065"/>
      <c r="KIP10" s="1065"/>
      <c r="KIQ10" s="1065"/>
      <c r="KIR10" s="1065"/>
      <c r="KIS10" s="1065"/>
      <c r="KIT10" s="1065"/>
      <c r="KIU10" s="1065"/>
      <c r="KIV10" s="1065"/>
      <c r="KIW10" s="1065"/>
      <c r="KIX10" s="1065"/>
      <c r="KIY10" s="1065"/>
      <c r="KIZ10" s="1065"/>
      <c r="KJA10" s="1065"/>
      <c r="KJB10" s="1065"/>
      <c r="KJC10" s="1065"/>
      <c r="KJD10" s="1065"/>
      <c r="KJE10" s="1065"/>
      <c r="KJF10" s="1065"/>
      <c r="KJG10" s="1065"/>
      <c r="KJH10" s="1065"/>
      <c r="KJI10" s="1065"/>
      <c r="KJJ10" s="1065"/>
      <c r="KJK10" s="1065"/>
      <c r="KJL10" s="1065"/>
      <c r="KJM10" s="1065"/>
      <c r="KJN10" s="1065"/>
      <c r="KJO10" s="1065"/>
      <c r="KJP10" s="1065"/>
      <c r="KJQ10" s="1065"/>
      <c r="KJR10" s="1065"/>
      <c r="KJS10" s="1065"/>
      <c r="KJT10" s="1065"/>
      <c r="KJU10" s="1065"/>
      <c r="KJV10" s="1065"/>
      <c r="KJW10" s="1065"/>
      <c r="KJX10" s="1065"/>
      <c r="KJY10" s="1065"/>
      <c r="KJZ10" s="1065"/>
      <c r="KKA10" s="1065"/>
      <c r="KKB10" s="1065"/>
      <c r="KKC10" s="1065"/>
      <c r="KKD10" s="1065"/>
      <c r="KKE10" s="1065"/>
      <c r="KKF10" s="1065"/>
      <c r="KKG10" s="1065"/>
      <c r="KKH10" s="1065"/>
      <c r="KKI10" s="1065"/>
      <c r="KKJ10" s="1065"/>
      <c r="KKK10" s="1065"/>
      <c r="KKL10" s="1065"/>
      <c r="KKM10" s="1065"/>
      <c r="KKN10" s="1065"/>
      <c r="KKO10" s="1065"/>
      <c r="KKP10" s="1065"/>
      <c r="KKQ10" s="1065"/>
      <c r="KKR10" s="1065"/>
      <c r="KKS10" s="1065"/>
      <c r="KKT10" s="1065"/>
      <c r="KKU10" s="1065"/>
      <c r="KKV10" s="1065"/>
      <c r="KKW10" s="1065"/>
      <c r="KKX10" s="1065"/>
      <c r="KKY10" s="1065"/>
      <c r="KKZ10" s="1065"/>
      <c r="KLA10" s="1065"/>
      <c r="KLB10" s="1065"/>
      <c r="KLC10" s="1065"/>
      <c r="KLD10" s="1065"/>
      <c r="KLE10" s="1065"/>
      <c r="KLF10" s="1065"/>
      <c r="KLG10" s="1065"/>
      <c r="KLH10" s="1065"/>
      <c r="KLI10" s="1065"/>
      <c r="KLJ10" s="1065"/>
      <c r="KLK10" s="1065"/>
      <c r="KLL10" s="1065"/>
      <c r="KLM10" s="1065"/>
      <c r="KLN10" s="1065"/>
      <c r="KLO10" s="1065"/>
      <c r="KLP10" s="1065"/>
      <c r="KLQ10" s="1065"/>
      <c r="KLR10" s="1065"/>
      <c r="KLS10" s="1065"/>
      <c r="KLT10" s="1065"/>
      <c r="KLU10" s="1065"/>
      <c r="KLV10" s="1065"/>
      <c r="KLW10" s="1065"/>
      <c r="KLX10" s="1065"/>
      <c r="KLY10" s="1065"/>
      <c r="KLZ10" s="1065"/>
      <c r="KMA10" s="1065"/>
      <c r="KMB10" s="1065"/>
      <c r="KMC10" s="1065"/>
      <c r="KMD10" s="1065"/>
      <c r="KME10" s="1065"/>
      <c r="KMF10" s="1065"/>
      <c r="KMG10" s="1065"/>
      <c r="KMH10" s="1065"/>
      <c r="KMI10" s="1065"/>
      <c r="KMJ10" s="1065"/>
      <c r="KMK10" s="1065"/>
      <c r="KML10" s="1065"/>
      <c r="KMM10" s="1065"/>
      <c r="KMN10" s="1065"/>
      <c r="KMO10" s="1065"/>
      <c r="KMP10" s="1065"/>
      <c r="KMQ10" s="1065"/>
      <c r="KMR10" s="1065"/>
      <c r="KMS10" s="1065"/>
      <c r="KMT10" s="1065"/>
      <c r="KMU10" s="1065"/>
      <c r="KMV10" s="1065"/>
      <c r="KMW10" s="1065"/>
      <c r="KMX10" s="1065"/>
      <c r="KMY10" s="1065"/>
      <c r="KMZ10" s="1065"/>
      <c r="KNA10" s="1065"/>
      <c r="KNB10" s="1065"/>
      <c r="KNC10" s="1065"/>
      <c r="KND10" s="1065"/>
      <c r="KNE10" s="1065"/>
      <c r="KNF10" s="1065"/>
      <c r="KNG10" s="1065"/>
      <c r="KNH10" s="1065"/>
      <c r="KNI10" s="1065"/>
      <c r="KNJ10" s="1065"/>
      <c r="KNK10" s="1065"/>
      <c r="KNL10" s="1065"/>
      <c r="KNM10" s="1065"/>
      <c r="KNN10" s="1065"/>
      <c r="KNO10" s="1065"/>
      <c r="KNP10" s="1065"/>
      <c r="KNQ10" s="1065"/>
      <c r="KNR10" s="1065"/>
      <c r="KNS10" s="1065"/>
      <c r="KNT10" s="1065"/>
      <c r="KNU10" s="1065"/>
      <c r="KNV10" s="1065"/>
      <c r="KNW10" s="1065"/>
      <c r="KNX10" s="1065"/>
      <c r="KNY10" s="1065"/>
      <c r="KNZ10" s="1065"/>
      <c r="KOA10" s="1065"/>
      <c r="KOB10" s="1065"/>
      <c r="KOC10" s="1065"/>
      <c r="KOD10" s="1065"/>
      <c r="KOE10" s="1065"/>
      <c r="KOF10" s="1065"/>
      <c r="KOG10" s="1065"/>
      <c r="KOH10" s="1065"/>
      <c r="KOI10" s="1065"/>
      <c r="KOJ10" s="1065"/>
      <c r="KOK10" s="1065"/>
      <c r="KOL10" s="1065"/>
      <c r="KOM10" s="1065"/>
      <c r="KON10" s="1065"/>
      <c r="KOO10" s="1065"/>
      <c r="KOP10" s="1065"/>
      <c r="KOQ10" s="1065"/>
      <c r="KOR10" s="1065"/>
      <c r="KOS10" s="1065"/>
      <c r="KOT10" s="1065"/>
      <c r="KOU10" s="1065"/>
      <c r="KOV10" s="1065"/>
      <c r="KOW10" s="1065"/>
      <c r="KOX10" s="1065"/>
      <c r="KOY10" s="1065"/>
      <c r="KOZ10" s="1065"/>
      <c r="KPA10" s="1065"/>
      <c r="KPB10" s="1065"/>
      <c r="KPC10" s="1065"/>
      <c r="KPD10" s="1065"/>
      <c r="KPE10" s="1065"/>
      <c r="KPF10" s="1065"/>
      <c r="KPG10" s="1065"/>
      <c r="KPH10" s="1065"/>
      <c r="KPI10" s="1065"/>
      <c r="KPJ10" s="1065"/>
      <c r="KPK10" s="1065"/>
      <c r="KPL10" s="1065"/>
      <c r="KPM10" s="1065"/>
      <c r="KPN10" s="1065"/>
      <c r="KPO10" s="1065"/>
      <c r="KPP10" s="1065"/>
      <c r="KPQ10" s="1065"/>
      <c r="KPR10" s="1065"/>
      <c r="KPS10" s="1065"/>
      <c r="KPT10" s="1065"/>
      <c r="KPU10" s="1065"/>
      <c r="KPV10" s="1065"/>
      <c r="KPW10" s="1065"/>
      <c r="KPX10" s="1065"/>
      <c r="KPY10" s="1065"/>
      <c r="KPZ10" s="1065"/>
      <c r="KQA10" s="1065"/>
      <c r="KQB10" s="1065"/>
      <c r="KQC10" s="1065"/>
      <c r="KQD10" s="1065"/>
      <c r="KQE10" s="1065"/>
      <c r="KQF10" s="1065"/>
      <c r="KQG10" s="1065"/>
      <c r="KQH10" s="1065"/>
      <c r="KQI10" s="1065"/>
      <c r="KQJ10" s="1065"/>
      <c r="KQK10" s="1065"/>
      <c r="KQL10" s="1065"/>
      <c r="KQM10" s="1065"/>
      <c r="KQN10" s="1065"/>
      <c r="KQO10" s="1065"/>
      <c r="KQP10" s="1065"/>
      <c r="KQQ10" s="1065"/>
      <c r="KQR10" s="1065"/>
      <c r="KQS10" s="1065"/>
      <c r="KQT10" s="1065"/>
      <c r="KQU10" s="1065"/>
      <c r="KQV10" s="1065"/>
      <c r="KQW10" s="1065"/>
      <c r="KQX10" s="1065"/>
      <c r="KQY10" s="1065"/>
      <c r="KQZ10" s="1065"/>
      <c r="KRA10" s="1065"/>
      <c r="KRB10" s="1065"/>
      <c r="KRC10" s="1065"/>
      <c r="KRD10" s="1065"/>
      <c r="KRE10" s="1065"/>
      <c r="KRF10" s="1065"/>
      <c r="KRG10" s="1065"/>
      <c r="KRH10" s="1065"/>
      <c r="KRI10" s="1065"/>
      <c r="KRJ10" s="1065"/>
      <c r="KRK10" s="1065"/>
      <c r="KRL10" s="1065"/>
      <c r="KRM10" s="1065"/>
      <c r="KRN10" s="1065"/>
      <c r="KRO10" s="1065"/>
      <c r="KRP10" s="1065"/>
      <c r="KRQ10" s="1065"/>
      <c r="KRR10" s="1065"/>
      <c r="KRS10" s="1065"/>
      <c r="KRT10" s="1065"/>
      <c r="KRU10" s="1065"/>
      <c r="KRV10" s="1065"/>
      <c r="KRW10" s="1065"/>
      <c r="KRX10" s="1065"/>
      <c r="KRY10" s="1065"/>
      <c r="KRZ10" s="1065"/>
      <c r="KSA10" s="1065"/>
      <c r="KSB10" s="1065"/>
      <c r="KSC10" s="1065"/>
      <c r="KSD10" s="1065"/>
      <c r="KSE10" s="1065"/>
      <c r="KSF10" s="1065"/>
      <c r="KSG10" s="1065"/>
      <c r="KSH10" s="1065"/>
      <c r="KSI10" s="1065"/>
      <c r="KSJ10" s="1065"/>
      <c r="KSK10" s="1065"/>
      <c r="KSL10" s="1065"/>
      <c r="KSM10" s="1065"/>
      <c r="KSN10" s="1065"/>
      <c r="KSO10" s="1065"/>
      <c r="KSP10" s="1065"/>
      <c r="KSQ10" s="1065"/>
      <c r="KSR10" s="1065"/>
      <c r="KSS10" s="1065"/>
      <c r="KST10" s="1065"/>
      <c r="KSU10" s="1065"/>
      <c r="KSV10" s="1065"/>
      <c r="KSW10" s="1065"/>
      <c r="KSX10" s="1065"/>
      <c r="KSY10" s="1065"/>
      <c r="KSZ10" s="1065"/>
      <c r="KTA10" s="1065"/>
      <c r="KTB10" s="1065"/>
      <c r="KTC10" s="1065"/>
      <c r="KTD10" s="1065"/>
      <c r="KTE10" s="1065"/>
      <c r="KTF10" s="1065"/>
      <c r="KTG10" s="1065"/>
      <c r="KTH10" s="1065"/>
      <c r="KTI10" s="1065"/>
      <c r="KTJ10" s="1065"/>
      <c r="KTK10" s="1065"/>
      <c r="KTL10" s="1065"/>
      <c r="KTM10" s="1065"/>
      <c r="KTN10" s="1065"/>
      <c r="KTO10" s="1065"/>
      <c r="KTP10" s="1065"/>
      <c r="KTQ10" s="1065"/>
      <c r="KTR10" s="1065"/>
      <c r="KTS10" s="1065"/>
      <c r="KTT10" s="1065"/>
      <c r="KTU10" s="1065"/>
      <c r="KTV10" s="1065"/>
      <c r="KTW10" s="1065"/>
      <c r="KTX10" s="1065"/>
      <c r="KTY10" s="1065"/>
      <c r="KTZ10" s="1065"/>
      <c r="KUA10" s="1065"/>
      <c r="KUB10" s="1065"/>
      <c r="KUC10" s="1065"/>
      <c r="KUD10" s="1065"/>
      <c r="KUE10" s="1065"/>
      <c r="KUF10" s="1065"/>
      <c r="KUG10" s="1065"/>
      <c r="KUH10" s="1065"/>
      <c r="KUI10" s="1065"/>
      <c r="KUJ10" s="1065"/>
      <c r="KUK10" s="1065"/>
      <c r="KUL10" s="1065"/>
      <c r="KUM10" s="1065"/>
      <c r="KUN10" s="1065"/>
      <c r="KUO10" s="1065"/>
      <c r="KUP10" s="1065"/>
      <c r="KUQ10" s="1065"/>
      <c r="KUR10" s="1065"/>
      <c r="KUS10" s="1065"/>
      <c r="KUT10" s="1065"/>
      <c r="KUU10" s="1065"/>
      <c r="KUV10" s="1065"/>
      <c r="KUW10" s="1065"/>
      <c r="KUX10" s="1065"/>
      <c r="KUY10" s="1065"/>
      <c r="KUZ10" s="1065"/>
      <c r="KVA10" s="1065"/>
      <c r="KVB10" s="1065"/>
      <c r="KVC10" s="1065"/>
      <c r="KVD10" s="1065"/>
      <c r="KVE10" s="1065"/>
      <c r="KVF10" s="1065"/>
      <c r="KVG10" s="1065"/>
      <c r="KVH10" s="1065"/>
      <c r="KVI10" s="1065"/>
      <c r="KVJ10" s="1065"/>
      <c r="KVK10" s="1065"/>
      <c r="KVL10" s="1065"/>
      <c r="KVM10" s="1065"/>
      <c r="KVN10" s="1065"/>
      <c r="KVO10" s="1065"/>
      <c r="KVP10" s="1065"/>
      <c r="KVQ10" s="1065"/>
      <c r="KVR10" s="1065"/>
      <c r="KVS10" s="1065"/>
      <c r="KVT10" s="1065"/>
      <c r="KVU10" s="1065"/>
      <c r="KVV10" s="1065"/>
      <c r="KVW10" s="1065"/>
      <c r="KVX10" s="1065"/>
      <c r="KVY10" s="1065"/>
      <c r="KVZ10" s="1065"/>
      <c r="KWA10" s="1065"/>
      <c r="KWB10" s="1065"/>
      <c r="KWC10" s="1065"/>
      <c r="KWD10" s="1065"/>
      <c r="KWE10" s="1065"/>
      <c r="KWF10" s="1065"/>
      <c r="KWG10" s="1065"/>
      <c r="KWH10" s="1065"/>
      <c r="KWI10" s="1065"/>
      <c r="KWJ10" s="1065"/>
      <c r="KWK10" s="1065"/>
      <c r="KWL10" s="1065"/>
      <c r="KWM10" s="1065"/>
      <c r="KWN10" s="1065"/>
      <c r="KWO10" s="1065"/>
      <c r="KWP10" s="1065"/>
      <c r="KWQ10" s="1065"/>
      <c r="KWR10" s="1065"/>
      <c r="KWS10" s="1065"/>
      <c r="KWT10" s="1065"/>
      <c r="KWU10" s="1065"/>
      <c r="KWV10" s="1065"/>
      <c r="KWW10" s="1065"/>
      <c r="KWX10" s="1065"/>
      <c r="KWY10" s="1065"/>
      <c r="KWZ10" s="1065"/>
      <c r="KXA10" s="1065"/>
      <c r="KXB10" s="1065"/>
      <c r="KXC10" s="1065"/>
      <c r="KXD10" s="1065"/>
      <c r="KXE10" s="1065"/>
      <c r="KXF10" s="1065"/>
      <c r="KXG10" s="1065"/>
      <c r="KXH10" s="1065"/>
      <c r="KXI10" s="1065"/>
      <c r="KXJ10" s="1065"/>
      <c r="KXK10" s="1065"/>
      <c r="KXL10" s="1065"/>
      <c r="KXM10" s="1065"/>
      <c r="KXN10" s="1065"/>
      <c r="KXO10" s="1065"/>
      <c r="KXP10" s="1065"/>
      <c r="KXQ10" s="1065"/>
      <c r="KXR10" s="1065"/>
      <c r="KXS10" s="1065"/>
      <c r="KXT10" s="1065"/>
      <c r="KXU10" s="1065"/>
      <c r="KXV10" s="1065"/>
      <c r="KXW10" s="1065"/>
      <c r="KXX10" s="1065"/>
      <c r="KXY10" s="1065"/>
      <c r="KXZ10" s="1065"/>
      <c r="KYA10" s="1065"/>
      <c r="KYB10" s="1065"/>
      <c r="KYC10" s="1065"/>
      <c r="KYD10" s="1065"/>
      <c r="KYE10" s="1065"/>
      <c r="KYF10" s="1065"/>
      <c r="KYG10" s="1065"/>
      <c r="KYH10" s="1065"/>
      <c r="KYI10" s="1065"/>
      <c r="KYJ10" s="1065"/>
      <c r="KYK10" s="1065"/>
      <c r="KYL10" s="1065"/>
      <c r="KYM10" s="1065"/>
      <c r="KYN10" s="1065"/>
      <c r="KYO10" s="1065"/>
      <c r="KYP10" s="1065"/>
      <c r="KYQ10" s="1065"/>
      <c r="KYR10" s="1065"/>
      <c r="KYS10" s="1065"/>
      <c r="KYT10" s="1065"/>
      <c r="KYU10" s="1065"/>
      <c r="KYV10" s="1065"/>
      <c r="KYW10" s="1065"/>
      <c r="KYX10" s="1065"/>
      <c r="KYY10" s="1065"/>
      <c r="KYZ10" s="1065"/>
      <c r="KZA10" s="1065"/>
      <c r="KZB10" s="1065"/>
      <c r="KZC10" s="1065"/>
      <c r="KZD10" s="1065"/>
      <c r="KZE10" s="1065"/>
      <c r="KZF10" s="1065"/>
      <c r="KZG10" s="1065"/>
      <c r="KZH10" s="1065"/>
      <c r="KZI10" s="1065"/>
      <c r="KZJ10" s="1065"/>
      <c r="KZK10" s="1065"/>
      <c r="KZL10" s="1065"/>
      <c r="KZM10" s="1065"/>
      <c r="KZN10" s="1065"/>
      <c r="KZO10" s="1065"/>
      <c r="KZP10" s="1065"/>
      <c r="KZQ10" s="1065"/>
      <c r="KZR10" s="1065"/>
      <c r="KZS10" s="1065"/>
      <c r="KZT10" s="1065"/>
      <c r="KZU10" s="1065"/>
      <c r="KZV10" s="1065"/>
      <c r="KZW10" s="1065"/>
      <c r="KZX10" s="1065"/>
      <c r="KZY10" s="1065"/>
      <c r="KZZ10" s="1065"/>
      <c r="LAA10" s="1065"/>
      <c r="LAB10" s="1065"/>
      <c r="LAC10" s="1065"/>
      <c r="LAD10" s="1065"/>
      <c r="LAE10" s="1065"/>
      <c r="LAF10" s="1065"/>
      <c r="LAG10" s="1065"/>
      <c r="LAH10" s="1065"/>
      <c r="LAI10" s="1065"/>
      <c r="LAJ10" s="1065"/>
      <c r="LAK10" s="1065"/>
      <c r="LAL10" s="1065"/>
      <c r="LAM10" s="1065"/>
      <c r="LAN10" s="1065"/>
      <c r="LAO10" s="1065"/>
      <c r="LAP10" s="1065"/>
      <c r="LAQ10" s="1065"/>
      <c r="LAR10" s="1065"/>
      <c r="LAS10" s="1065"/>
      <c r="LAT10" s="1065"/>
      <c r="LAU10" s="1065"/>
      <c r="LAV10" s="1065"/>
      <c r="LAW10" s="1065"/>
      <c r="LAX10" s="1065"/>
      <c r="LAY10" s="1065"/>
      <c r="LAZ10" s="1065"/>
      <c r="LBA10" s="1065"/>
      <c r="LBB10" s="1065"/>
      <c r="LBC10" s="1065"/>
      <c r="LBD10" s="1065"/>
      <c r="LBE10" s="1065"/>
      <c r="LBF10" s="1065"/>
      <c r="LBG10" s="1065"/>
      <c r="LBH10" s="1065"/>
      <c r="LBI10" s="1065"/>
      <c r="LBJ10" s="1065"/>
      <c r="LBK10" s="1065"/>
      <c r="LBL10" s="1065"/>
      <c r="LBM10" s="1065"/>
      <c r="LBN10" s="1065"/>
      <c r="LBO10" s="1065"/>
      <c r="LBP10" s="1065"/>
      <c r="LBQ10" s="1065"/>
      <c r="LBR10" s="1065"/>
      <c r="LBS10" s="1065"/>
      <c r="LBT10" s="1065"/>
      <c r="LBU10" s="1065"/>
      <c r="LBV10" s="1065"/>
      <c r="LBW10" s="1065"/>
      <c r="LBX10" s="1065"/>
      <c r="LBY10" s="1065"/>
      <c r="LBZ10" s="1065"/>
      <c r="LCA10" s="1065"/>
      <c r="LCB10" s="1065"/>
      <c r="LCC10" s="1065"/>
      <c r="LCD10" s="1065"/>
      <c r="LCE10" s="1065"/>
      <c r="LCF10" s="1065"/>
      <c r="LCG10" s="1065"/>
      <c r="LCH10" s="1065"/>
      <c r="LCI10" s="1065"/>
      <c r="LCJ10" s="1065"/>
      <c r="LCK10" s="1065"/>
      <c r="LCL10" s="1065"/>
      <c r="LCM10" s="1065"/>
      <c r="LCN10" s="1065"/>
      <c r="LCO10" s="1065"/>
      <c r="LCP10" s="1065"/>
      <c r="LCQ10" s="1065"/>
      <c r="LCR10" s="1065"/>
      <c r="LCS10" s="1065"/>
      <c r="LCT10" s="1065"/>
      <c r="LCU10" s="1065"/>
      <c r="LCV10" s="1065"/>
      <c r="LCW10" s="1065"/>
      <c r="LCX10" s="1065"/>
      <c r="LCY10" s="1065"/>
      <c r="LCZ10" s="1065"/>
      <c r="LDA10" s="1065"/>
      <c r="LDB10" s="1065"/>
      <c r="LDC10" s="1065"/>
      <c r="LDD10" s="1065"/>
      <c r="LDE10" s="1065"/>
      <c r="LDF10" s="1065"/>
      <c r="LDG10" s="1065"/>
      <c r="LDH10" s="1065"/>
      <c r="LDI10" s="1065"/>
      <c r="LDJ10" s="1065"/>
      <c r="LDK10" s="1065"/>
      <c r="LDL10" s="1065"/>
      <c r="LDM10" s="1065"/>
      <c r="LDN10" s="1065"/>
      <c r="LDO10" s="1065"/>
      <c r="LDP10" s="1065"/>
      <c r="LDQ10" s="1065"/>
      <c r="LDR10" s="1065"/>
      <c r="LDS10" s="1065"/>
      <c r="LDT10" s="1065"/>
      <c r="LDU10" s="1065"/>
      <c r="LDV10" s="1065"/>
      <c r="LDW10" s="1065"/>
      <c r="LDX10" s="1065"/>
      <c r="LDY10" s="1065"/>
      <c r="LDZ10" s="1065"/>
      <c r="LEA10" s="1065"/>
      <c r="LEB10" s="1065"/>
      <c r="LEC10" s="1065"/>
      <c r="LED10" s="1065"/>
      <c r="LEE10" s="1065"/>
      <c r="LEF10" s="1065"/>
      <c r="LEG10" s="1065"/>
      <c r="LEH10" s="1065"/>
      <c r="LEI10" s="1065"/>
      <c r="LEJ10" s="1065"/>
      <c r="LEK10" s="1065"/>
      <c r="LEL10" s="1065"/>
      <c r="LEM10" s="1065"/>
      <c r="LEN10" s="1065"/>
      <c r="LEO10" s="1065"/>
      <c r="LEP10" s="1065"/>
      <c r="LEQ10" s="1065"/>
      <c r="LER10" s="1065"/>
      <c r="LES10" s="1065"/>
      <c r="LET10" s="1065"/>
      <c r="LEU10" s="1065"/>
      <c r="LEV10" s="1065"/>
      <c r="LEW10" s="1065"/>
      <c r="LEX10" s="1065"/>
      <c r="LEY10" s="1065"/>
      <c r="LEZ10" s="1065"/>
      <c r="LFA10" s="1065"/>
      <c r="LFB10" s="1065"/>
      <c r="LFC10" s="1065"/>
      <c r="LFD10" s="1065"/>
      <c r="LFE10" s="1065"/>
      <c r="LFF10" s="1065"/>
      <c r="LFG10" s="1065"/>
      <c r="LFH10" s="1065"/>
      <c r="LFI10" s="1065"/>
      <c r="LFJ10" s="1065"/>
      <c r="LFK10" s="1065"/>
      <c r="LFL10" s="1065"/>
      <c r="LFM10" s="1065"/>
      <c r="LFN10" s="1065"/>
      <c r="LFO10" s="1065"/>
      <c r="LFP10" s="1065"/>
      <c r="LFQ10" s="1065"/>
      <c r="LFR10" s="1065"/>
      <c r="LFS10" s="1065"/>
      <c r="LFT10" s="1065"/>
      <c r="LFU10" s="1065"/>
      <c r="LFV10" s="1065"/>
      <c r="LFW10" s="1065"/>
      <c r="LFX10" s="1065"/>
      <c r="LFY10" s="1065"/>
      <c r="LFZ10" s="1065"/>
      <c r="LGA10" s="1065"/>
      <c r="LGB10" s="1065"/>
      <c r="LGC10" s="1065"/>
      <c r="LGD10" s="1065"/>
      <c r="LGE10" s="1065"/>
      <c r="LGF10" s="1065"/>
      <c r="LGG10" s="1065"/>
      <c r="LGH10" s="1065"/>
      <c r="LGI10" s="1065"/>
      <c r="LGJ10" s="1065"/>
      <c r="LGK10" s="1065"/>
      <c r="LGL10" s="1065"/>
      <c r="LGM10" s="1065"/>
      <c r="LGN10" s="1065"/>
      <c r="LGO10" s="1065"/>
      <c r="LGP10" s="1065"/>
      <c r="LGQ10" s="1065"/>
      <c r="LGR10" s="1065"/>
      <c r="LGS10" s="1065"/>
      <c r="LGT10" s="1065"/>
      <c r="LGU10" s="1065"/>
      <c r="LGV10" s="1065"/>
      <c r="LGW10" s="1065"/>
      <c r="LGX10" s="1065"/>
      <c r="LGY10" s="1065"/>
      <c r="LGZ10" s="1065"/>
      <c r="LHA10" s="1065"/>
      <c r="LHB10" s="1065"/>
      <c r="LHC10" s="1065"/>
      <c r="LHD10" s="1065"/>
      <c r="LHE10" s="1065"/>
      <c r="LHF10" s="1065"/>
      <c r="LHG10" s="1065"/>
      <c r="LHH10" s="1065"/>
      <c r="LHI10" s="1065"/>
      <c r="LHJ10" s="1065"/>
      <c r="LHK10" s="1065"/>
      <c r="LHL10" s="1065"/>
      <c r="LHM10" s="1065"/>
      <c r="LHN10" s="1065"/>
      <c r="LHO10" s="1065"/>
      <c r="LHP10" s="1065"/>
      <c r="LHQ10" s="1065"/>
      <c r="LHR10" s="1065"/>
      <c r="LHS10" s="1065"/>
      <c r="LHT10" s="1065"/>
      <c r="LHU10" s="1065"/>
      <c r="LHV10" s="1065"/>
      <c r="LHW10" s="1065"/>
      <c r="LHX10" s="1065"/>
      <c r="LHY10" s="1065"/>
      <c r="LHZ10" s="1065"/>
      <c r="LIA10" s="1065"/>
      <c r="LIB10" s="1065"/>
      <c r="LIC10" s="1065"/>
      <c r="LID10" s="1065"/>
      <c r="LIE10" s="1065"/>
      <c r="LIF10" s="1065"/>
      <c r="LIG10" s="1065"/>
      <c r="LIH10" s="1065"/>
      <c r="LII10" s="1065"/>
      <c r="LIJ10" s="1065"/>
      <c r="LIK10" s="1065"/>
      <c r="LIL10" s="1065"/>
      <c r="LIM10" s="1065"/>
      <c r="LIN10" s="1065"/>
      <c r="LIO10" s="1065"/>
      <c r="LIP10" s="1065"/>
      <c r="LIQ10" s="1065"/>
      <c r="LIR10" s="1065"/>
      <c r="LIS10" s="1065"/>
      <c r="LIT10" s="1065"/>
      <c r="LIU10" s="1065"/>
      <c r="LIV10" s="1065"/>
      <c r="LIW10" s="1065"/>
      <c r="LIX10" s="1065"/>
      <c r="LIY10" s="1065"/>
      <c r="LIZ10" s="1065"/>
      <c r="LJA10" s="1065"/>
      <c r="LJB10" s="1065"/>
      <c r="LJC10" s="1065"/>
      <c r="LJD10" s="1065"/>
      <c r="LJE10" s="1065"/>
      <c r="LJF10" s="1065"/>
      <c r="LJG10" s="1065"/>
      <c r="LJH10" s="1065"/>
      <c r="LJI10" s="1065"/>
      <c r="LJJ10" s="1065"/>
      <c r="LJK10" s="1065"/>
      <c r="LJL10" s="1065"/>
      <c r="LJM10" s="1065"/>
      <c r="LJN10" s="1065"/>
      <c r="LJO10" s="1065"/>
      <c r="LJP10" s="1065"/>
      <c r="LJQ10" s="1065"/>
      <c r="LJR10" s="1065"/>
      <c r="LJS10" s="1065"/>
      <c r="LJT10" s="1065"/>
      <c r="LJU10" s="1065"/>
      <c r="LJV10" s="1065"/>
      <c r="LJW10" s="1065"/>
      <c r="LJX10" s="1065"/>
      <c r="LJY10" s="1065"/>
      <c r="LJZ10" s="1065"/>
      <c r="LKA10" s="1065"/>
      <c r="LKB10" s="1065"/>
      <c r="LKC10" s="1065"/>
      <c r="LKD10" s="1065"/>
      <c r="LKE10" s="1065"/>
      <c r="LKF10" s="1065"/>
      <c r="LKG10" s="1065"/>
      <c r="LKH10" s="1065"/>
      <c r="LKI10" s="1065"/>
      <c r="LKJ10" s="1065"/>
      <c r="LKK10" s="1065"/>
      <c r="LKL10" s="1065"/>
      <c r="LKM10" s="1065"/>
      <c r="LKN10" s="1065"/>
      <c r="LKO10" s="1065"/>
      <c r="LKP10" s="1065"/>
      <c r="LKQ10" s="1065"/>
      <c r="LKR10" s="1065"/>
      <c r="LKS10" s="1065"/>
      <c r="LKT10" s="1065"/>
      <c r="LKU10" s="1065"/>
      <c r="LKV10" s="1065"/>
      <c r="LKW10" s="1065"/>
      <c r="LKX10" s="1065"/>
      <c r="LKY10" s="1065"/>
      <c r="LKZ10" s="1065"/>
      <c r="LLA10" s="1065"/>
      <c r="LLB10" s="1065"/>
      <c r="LLC10" s="1065"/>
      <c r="LLD10" s="1065"/>
      <c r="LLE10" s="1065"/>
      <c r="LLF10" s="1065"/>
      <c r="LLG10" s="1065"/>
      <c r="LLH10" s="1065"/>
      <c r="LLI10" s="1065"/>
      <c r="LLJ10" s="1065"/>
      <c r="LLK10" s="1065"/>
      <c r="LLL10" s="1065"/>
      <c r="LLM10" s="1065"/>
      <c r="LLN10" s="1065"/>
      <c r="LLO10" s="1065"/>
      <c r="LLP10" s="1065"/>
      <c r="LLQ10" s="1065"/>
      <c r="LLR10" s="1065"/>
      <c r="LLS10" s="1065"/>
      <c r="LLT10" s="1065"/>
      <c r="LLU10" s="1065"/>
      <c r="LLV10" s="1065"/>
      <c r="LLW10" s="1065"/>
      <c r="LLX10" s="1065"/>
      <c r="LLY10" s="1065"/>
      <c r="LLZ10" s="1065"/>
      <c r="LMA10" s="1065"/>
      <c r="LMB10" s="1065"/>
      <c r="LMC10" s="1065"/>
      <c r="LMD10" s="1065"/>
      <c r="LME10" s="1065"/>
      <c r="LMF10" s="1065"/>
      <c r="LMG10" s="1065"/>
      <c r="LMH10" s="1065"/>
      <c r="LMI10" s="1065"/>
      <c r="LMJ10" s="1065"/>
      <c r="LMK10" s="1065"/>
      <c r="LML10" s="1065"/>
      <c r="LMM10" s="1065"/>
      <c r="LMN10" s="1065"/>
      <c r="LMO10" s="1065"/>
      <c r="LMP10" s="1065"/>
      <c r="LMQ10" s="1065"/>
      <c r="LMR10" s="1065"/>
      <c r="LMS10" s="1065"/>
      <c r="LMT10" s="1065"/>
      <c r="LMU10" s="1065"/>
      <c r="LMV10" s="1065"/>
      <c r="LMW10" s="1065"/>
      <c r="LMX10" s="1065"/>
      <c r="LMY10" s="1065"/>
      <c r="LMZ10" s="1065"/>
      <c r="LNA10" s="1065"/>
      <c r="LNB10" s="1065"/>
      <c r="LNC10" s="1065"/>
      <c r="LND10" s="1065"/>
      <c r="LNE10" s="1065"/>
      <c r="LNF10" s="1065"/>
      <c r="LNG10" s="1065"/>
      <c r="LNH10" s="1065"/>
      <c r="LNI10" s="1065"/>
      <c r="LNJ10" s="1065"/>
      <c r="LNK10" s="1065"/>
      <c r="LNL10" s="1065"/>
      <c r="LNM10" s="1065"/>
      <c r="LNN10" s="1065"/>
      <c r="LNO10" s="1065"/>
      <c r="LNP10" s="1065"/>
      <c r="LNQ10" s="1065"/>
      <c r="LNR10" s="1065"/>
      <c r="LNS10" s="1065"/>
      <c r="LNT10" s="1065"/>
      <c r="LNU10" s="1065"/>
      <c r="LNV10" s="1065"/>
      <c r="LNW10" s="1065"/>
      <c r="LNX10" s="1065"/>
      <c r="LNY10" s="1065"/>
      <c r="LNZ10" s="1065"/>
      <c r="LOA10" s="1065"/>
      <c r="LOB10" s="1065"/>
      <c r="LOC10" s="1065"/>
      <c r="LOD10" s="1065"/>
      <c r="LOE10" s="1065"/>
      <c r="LOF10" s="1065"/>
      <c r="LOG10" s="1065"/>
      <c r="LOH10" s="1065"/>
      <c r="LOI10" s="1065"/>
      <c r="LOJ10" s="1065"/>
      <c r="LOK10" s="1065"/>
      <c r="LOL10" s="1065"/>
      <c r="LOM10" s="1065"/>
      <c r="LON10" s="1065"/>
      <c r="LOO10" s="1065"/>
      <c r="LOP10" s="1065"/>
      <c r="LOQ10" s="1065"/>
      <c r="LOR10" s="1065"/>
      <c r="LOS10" s="1065"/>
      <c r="LOT10" s="1065"/>
      <c r="LOU10" s="1065"/>
      <c r="LOV10" s="1065"/>
      <c r="LOW10" s="1065"/>
      <c r="LOX10" s="1065"/>
      <c r="LOY10" s="1065"/>
      <c r="LOZ10" s="1065"/>
      <c r="LPA10" s="1065"/>
      <c r="LPB10" s="1065"/>
      <c r="LPC10" s="1065"/>
      <c r="LPD10" s="1065"/>
      <c r="LPE10" s="1065"/>
      <c r="LPF10" s="1065"/>
      <c r="LPG10" s="1065"/>
      <c r="LPH10" s="1065"/>
      <c r="LPI10" s="1065"/>
      <c r="LPJ10" s="1065"/>
      <c r="LPK10" s="1065"/>
      <c r="LPL10" s="1065"/>
      <c r="LPM10" s="1065"/>
      <c r="LPN10" s="1065"/>
      <c r="LPO10" s="1065"/>
      <c r="LPP10" s="1065"/>
      <c r="LPQ10" s="1065"/>
      <c r="LPR10" s="1065"/>
      <c r="LPS10" s="1065"/>
      <c r="LPT10" s="1065"/>
      <c r="LPU10" s="1065"/>
      <c r="LPV10" s="1065"/>
      <c r="LPW10" s="1065"/>
      <c r="LPX10" s="1065"/>
      <c r="LPY10" s="1065"/>
      <c r="LPZ10" s="1065"/>
      <c r="LQA10" s="1065"/>
      <c r="LQB10" s="1065"/>
      <c r="LQC10" s="1065"/>
      <c r="LQD10" s="1065"/>
      <c r="LQE10" s="1065"/>
      <c r="LQF10" s="1065"/>
      <c r="LQG10" s="1065"/>
      <c r="LQH10" s="1065"/>
      <c r="LQI10" s="1065"/>
      <c r="LQJ10" s="1065"/>
      <c r="LQK10" s="1065"/>
      <c r="LQL10" s="1065"/>
      <c r="LQM10" s="1065"/>
      <c r="LQN10" s="1065"/>
      <c r="LQO10" s="1065"/>
      <c r="LQP10" s="1065"/>
      <c r="LQQ10" s="1065"/>
      <c r="LQR10" s="1065"/>
      <c r="LQS10" s="1065"/>
      <c r="LQT10" s="1065"/>
      <c r="LQU10" s="1065"/>
      <c r="LQV10" s="1065"/>
      <c r="LQW10" s="1065"/>
      <c r="LQX10" s="1065"/>
      <c r="LQY10" s="1065"/>
      <c r="LQZ10" s="1065"/>
      <c r="LRA10" s="1065"/>
      <c r="LRB10" s="1065"/>
      <c r="LRC10" s="1065"/>
      <c r="LRD10" s="1065"/>
      <c r="LRE10" s="1065"/>
      <c r="LRF10" s="1065"/>
      <c r="LRG10" s="1065"/>
      <c r="LRH10" s="1065"/>
      <c r="LRI10" s="1065"/>
      <c r="LRJ10" s="1065"/>
      <c r="LRK10" s="1065"/>
      <c r="LRL10" s="1065"/>
      <c r="LRM10" s="1065"/>
      <c r="LRN10" s="1065"/>
      <c r="LRO10" s="1065"/>
      <c r="LRP10" s="1065"/>
      <c r="LRQ10" s="1065"/>
      <c r="LRR10" s="1065"/>
      <c r="LRS10" s="1065"/>
      <c r="LRT10" s="1065"/>
      <c r="LRU10" s="1065"/>
      <c r="LRV10" s="1065"/>
      <c r="LRW10" s="1065"/>
      <c r="LRX10" s="1065"/>
      <c r="LRY10" s="1065"/>
      <c r="LRZ10" s="1065"/>
      <c r="LSA10" s="1065"/>
      <c r="LSB10" s="1065"/>
      <c r="LSC10" s="1065"/>
      <c r="LSD10" s="1065"/>
      <c r="LSE10" s="1065"/>
      <c r="LSF10" s="1065"/>
      <c r="LSG10" s="1065"/>
      <c r="LSH10" s="1065"/>
      <c r="LSI10" s="1065"/>
      <c r="LSJ10" s="1065"/>
      <c r="LSK10" s="1065"/>
      <c r="LSL10" s="1065"/>
      <c r="LSM10" s="1065"/>
      <c r="LSN10" s="1065"/>
      <c r="LSO10" s="1065"/>
      <c r="LSP10" s="1065"/>
      <c r="LSQ10" s="1065"/>
      <c r="LSR10" s="1065"/>
      <c r="LSS10" s="1065"/>
      <c r="LST10" s="1065"/>
      <c r="LSU10" s="1065"/>
      <c r="LSV10" s="1065"/>
      <c r="LSW10" s="1065"/>
      <c r="LSX10" s="1065"/>
      <c r="LSY10" s="1065"/>
      <c r="LSZ10" s="1065"/>
      <c r="LTA10" s="1065"/>
      <c r="LTB10" s="1065"/>
      <c r="LTC10" s="1065"/>
      <c r="LTD10" s="1065"/>
      <c r="LTE10" s="1065"/>
      <c r="LTF10" s="1065"/>
      <c r="LTG10" s="1065"/>
      <c r="LTH10" s="1065"/>
      <c r="LTI10" s="1065"/>
      <c r="LTJ10" s="1065"/>
      <c r="LTK10" s="1065"/>
      <c r="LTL10" s="1065"/>
      <c r="LTM10" s="1065"/>
      <c r="LTN10" s="1065"/>
      <c r="LTO10" s="1065"/>
      <c r="LTP10" s="1065"/>
      <c r="LTQ10" s="1065"/>
      <c r="LTR10" s="1065"/>
      <c r="LTS10" s="1065"/>
      <c r="LTT10" s="1065"/>
      <c r="LTU10" s="1065"/>
      <c r="LTV10" s="1065"/>
      <c r="LTW10" s="1065"/>
      <c r="LTX10" s="1065"/>
      <c r="LTY10" s="1065"/>
      <c r="LTZ10" s="1065"/>
      <c r="LUA10" s="1065"/>
      <c r="LUB10" s="1065"/>
      <c r="LUC10" s="1065"/>
      <c r="LUD10" s="1065"/>
      <c r="LUE10" s="1065"/>
      <c r="LUF10" s="1065"/>
      <c r="LUG10" s="1065"/>
      <c r="LUH10" s="1065"/>
      <c r="LUI10" s="1065"/>
      <c r="LUJ10" s="1065"/>
      <c r="LUK10" s="1065"/>
      <c r="LUL10" s="1065"/>
      <c r="LUM10" s="1065"/>
      <c r="LUN10" s="1065"/>
      <c r="LUO10" s="1065"/>
      <c r="LUP10" s="1065"/>
      <c r="LUQ10" s="1065"/>
      <c r="LUR10" s="1065"/>
      <c r="LUS10" s="1065"/>
      <c r="LUT10" s="1065"/>
      <c r="LUU10" s="1065"/>
      <c r="LUV10" s="1065"/>
      <c r="LUW10" s="1065"/>
      <c r="LUX10" s="1065"/>
      <c r="LUY10" s="1065"/>
      <c r="LUZ10" s="1065"/>
      <c r="LVA10" s="1065"/>
      <c r="LVB10" s="1065"/>
      <c r="LVC10" s="1065"/>
      <c r="LVD10" s="1065"/>
      <c r="LVE10" s="1065"/>
      <c r="LVF10" s="1065"/>
      <c r="LVG10" s="1065"/>
      <c r="LVH10" s="1065"/>
      <c r="LVI10" s="1065"/>
      <c r="LVJ10" s="1065"/>
      <c r="LVK10" s="1065"/>
      <c r="LVL10" s="1065"/>
      <c r="LVM10" s="1065"/>
      <c r="LVN10" s="1065"/>
      <c r="LVO10" s="1065"/>
      <c r="LVP10" s="1065"/>
      <c r="LVQ10" s="1065"/>
      <c r="LVR10" s="1065"/>
      <c r="LVS10" s="1065"/>
      <c r="LVT10" s="1065"/>
      <c r="LVU10" s="1065"/>
      <c r="LVV10" s="1065"/>
      <c r="LVW10" s="1065"/>
      <c r="LVX10" s="1065"/>
      <c r="LVY10" s="1065"/>
      <c r="LVZ10" s="1065"/>
      <c r="LWA10" s="1065"/>
      <c r="LWB10" s="1065"/>
      <c r="LWC10" s="1065"/>
      <c r="LWD10" s="1065"/>
      <c r="LWE10" s="1065"/>
      <c r="LWF10" s="1065"/>
      <c r="LWG10" s="1065"/>
      <c r="LWH10" s="1065"/>
      <c r="LWI10" s="1065"/>
      <c r="LWJ10" s="1065"/>
      <c r="LWK10" s="1065"/>
      <c r="LWL10" s="1065"/>
      <c r="LWM10" s="1065"/>
      <c r="LWN10" s="1065"/>
      <c r="LWO10" s="1065"/>
      <c r="LWP10" s="1065"/>
      <c r="LWQ10" s="1065"/>
      <c r="LWR10" s="1065"/>
      <c r="LWS10" s="1065"/>
      <c r="LWT10" s="1065"/>
      <c r="LWU10" s="1065"/>
      <c r="LWV10" s="1065"/>
      <c r="LWW10" s="1065"/>
      <c r="LWX10" s="1065"/>
      <c r="LWY10" s="1065"/>
      <c r="LWZ10" s="1065"/>
      <c r="LXA10" s="1065"/>
      <c r="LXB10" s="1065"/>
      <c r="LXC10" s="1065"/>
      <c r="LXD10" s="1065"/>
      <c r="LXE10" s="1065"/>
      <c r="LXF10" s="1065"/>
      <c r="LXG10" s="1065"/>
      <c r="LXH10" s="1065"/>
      <c r="LXI10" s="1065"/>
      <c r="LXJ10" s="1065"/>
      <c r="LXK10" s="1065"/>
      <c r="LXL10" s="1065"/>
      <c r="LXM10" s="1065"/>
      <c r="LXN10" s="1065"/>
      <c r="LXO10" s="1065"/>
      <c r="LXP10" s="1065"/>
      <c r="LXQ10" s="1065"/>
      <c r="LXR10" s="1065"/>
      <c r="LXS10" s="1065"/>
      <c r="LXT10" s="1065"/>
      <c r="LXU10" s="1065"/>
      <c r="LXV10" s="1065"/>
      <c r="LXW10" s="1065"/>
      <c r="LXX10" s="1065"/>
      <c r="LXY10" s="1065"/>
      <c r="LXZ10" s="1065"/>
      <c r="LYA10" s="1065"/>
      <c r="LYB10" s="1065"/>
      <c r="LYC10" s="1065"/>
      <c r="LYD10" s="1065"/>
      <c r="LYE10" s="1065"/>
      <c r="LYF10" s="1065"/>
      <c r="LYG10" s="1065"/>
      <c r="LYH10" s="1065"/>
      <c r="LYI10" s="1065"/>
      <c r="LYJ10" s="1065"/>
      <c r="LYK10" s="1065"/>
      <c r="LYL10" s="1065"/>
      <c r="LYM10" s="1065"/>
      <c r="LYN10" s="1065"/>
      <c r="LYO10" s="1065"/>
      <c r="LYP10" s="1065"/>
      <c r="LYQ10" s="1065"/>
      <c r="LYR10" s="1065"/>
      <c r="LYS10" s="1065"/>
      <c r="LYT10" s="1065"/>
      <c r="LYU10" s="1065"/>
      <c r="LYV10" s="1065"/>
      <c r="LYW10" s="1065"/>
      <c r="LYX10" s="1065"/>
      <c r="LYY10" s="1065"/>
      <c r="LYZ10" s="1065"/>
      <c r="LZA10" s="1065"/>
      <c r="LZB10" s="1065"/>
      <c r="LZC10" s="1065"/>
      <c r="LZD10" s="1065"/>
      <c r="LZE10" s="1065"/>
      <c r="LZF10" s="1065"/>
      <c r="LZG10" s="1065"/>
      <c r="LZH10" s="1065"/>
      <c r="LZI10" s="1065"/>
      <c r="LZJ10" s="1065"/>
      <c r="LZK10" s="1065"/>
      <c r="LZL10" s="1065"/>
      <c r="LZM10" s="1065"/>
      <c r="LZN10" s="1065"/>
      <c r="LZO10" s="1065"/>
      <c r="LZP10" s="1065"/>
      <c r="LZQ10" s="1065"/>
      <c r="LZR10" s="1065"/>
      <c r="LZS10" s="1065"/>
      <c r="LZT10" s="1065"/>
      <c r="LZU10" s="1065"/>
      <c r="LZV10" s="1065"/>
      <c r="LZW10" s="1065"/>
      <c r="LZX10" s="1065"/>
      <c r="LZY10" s="1065"/>
      <c r="LZZ10" s="1065"/>
      <c r="MAA10" s="1065"/>
      <c r="MAB10" s="1065"/>
      <c r="MAC10" s="1065"/>
      <c r="MAD10" s="1065"/>
      <c r="MAE10" s="1065"/>
      <c r="MAF10" s="1065"/>
      <c r="MAG10" s="1065"/>
      <c r="MAH10" s="1065"/>
      <c r="MAI10" s="1065"/>
      <c r="MAJ10" s="1065"/>
      <c r="MAK10" s="1065"/>
      <c r="MAL10" s="1065"/>
      <c r="MAM10" s="1065"/>
      <c r="MAN10" s="1065"/>
      <c r="MAO10" s="1065"/>
      <c r="MAP10" s="1065"/>
      <c r="MAQ10" s="1065"/>
      <c r="MAR10" s="1065"/>
      <c r="MAS10" s="1065"/>
      <c r="MAT10" s="1065"/>
      <c r="MAU10" s="1065"/>
      <c r="MAV10" s="1065"/>
      <c r="MAW10" s="1065"/>
      <c r="MAX10" s="1065"/>
      <c r="MAY10" s="1065"/>
      <c r="MAZ10" s="1065"/>
      <c r="MBA10" s="1065"/>
      <c r="MBB10" s="1065"/>
      <c r="MBC10" s="1065"/>
      <c r="MBD10" s="1065"/>
      <c r="MBE10" s="1065"/>
      <c r="MBF10" s="1065"/>
      <c r="MBG10" s="1065"/>
      <c r="MBH10" s="1065"/>
      <c r="MBI10" s="1065"/>
      <c r="MBJ10" s="1065"/>
      <c r="MBK10" s="1065"/>
      <c r="MBL10" s="1065"/>
      <c r="MBM10" s="1065"/>
      <c r="MBN10" s="1065"/>
      <c r="MBO10" s="1065"/>
      <c r="MBP10" s="1065"/>
      <c r="MBQ10" s="1065"/>
      <c r="MBR10" s="1065"/>
      <c r="MBS10" s="1065"/>
      <c r="MBT10" s="1065"/>
      <c r="MBU10" s="1065"/>
      <c r="MBV10" s="1065"/>
      <c r="MBW10" s="1065"/>
      <c r="MBX10" s="1065"/>
      <c r="MBY10" s="1065"/>
      <c r="MBZ10" s="1065"/>
      <c r="MCA10" s="1065"/>
      <c r="MCB10" s="1065"/>
      <c r="MCC10" s="1065"/>
      <c r="MCD10" s="1065"/>
      <c r="MCE10" s="1065"/>
      <c r="MCF10" s="1065"/>
      <c r="MCG10" s="1065"/>
      <c r="MCH10" s="1065"/>
      <c r="MCI10" s="1065"/>
      <c r="MCJ10" s="1065"/>
      <c r="MCK10" s="1065"/>
      <c r="MCL10" s="1065"/>
      <c r="MCM10" s="1065"/>
      <c r="MCN10" s="1065"/>
      <c r="MCO10" s="1065"/>
      <c r="MCP10" s="1065"/>
      <c r="MCQ10" s="1065"/>
      <c r="MCR10" s="1065"/>
      <c r="MCS10" s="1065"/>
      <c r="MCT10" s="1065"/>
      <c r="MCU10" s="1065"/>
      <c r="MCV10" s="1065"/>
      <c r="MCW10" s="1065"/>
      <c r="MCX10" s="1065"/>
      <c r="MCY10" s="1065"/>
      <c r="MCZ10" s="1065"/>
      <c r="MDA10" s="1065"/>
      <c r="MDB10" s="1065"/>
      <c r="MDC10" s="1065"/>
      <c r="MDD10" s="1065"/>
      <c r="MDE10" s="1065"/>
      <c r="MDF10" s="1065"/>
      <c r="MDG10" s="1065"/>
      <c r="MDH10" s="1065"/>
      <c r="MDI10" s="1065"/>
      <c r="MDJ10" s="1065"/>
      <c r="MDK10" s="1065"/>
      <c r="MDL10" s="1065"/>
      <c r="MDM10" s="1065"/>
      <c r="MDN10" s="1065"/>
      <c r="MDO10" s="1065"/>
      <c r="MDP10" s="1065"/>
      <c r="MDQ10" s="1065"/>
      <c r="MDR10" s="1065"/>
      <c r="MDS10" s="1065"/>
      <c r="MDT10" s="1065"/>
      <c r="MDU10" s="1065"/>
      <c r="MDV10" s="1065"/>
      <c r="MDW10" s="1065"/>
      <c r="MDX10" s="1065"/>
      <c r="MDY10" s="1065"/>
      <c r="MDZ10" s="1065"/>
      <c r="MEA10" s="1065"/>
      <c r="MEB10" s="1065"/>
      <c r="MEC10" s="1065"/>
      <c r="MED10" s="1065"/>
      <c r="MEE10" s="1065"/>
      <c r="MEF10" s="1065"/>
      <c r="MEG10" s="1065"/>
      <c r="MEH10" s="1065"/>
      <c r="MEI10" s="1065"/>
      <c r="MEJ10" s="1065"/>
      <c r="MEK10" s="1065"/>
      <c r="MEL10" s="1065"/>
      <c r="MEM10" s="1065"/>
      <c r="MEN10" s="1065"/>
      <c r="MEO10" s="1065"/>
      <c r="MEP10" s="1065"/>
      <c r="MEQ10" s="1065"/>
      <c r="MER10" s="1065"/>
      <c r="MES10" s="1065"/>
      <c r="MET10" s="1065"/>
      <c r="MEU10" s="1065"/>
      <c r="MEV10" s="1065"/>
      <c r="MEW10" s="1065"/>
      <c r="MEX10" s="1065"/>
      <c r="MEY10" s="1065"/>
      <c r="MEZ10" s="1065"/>
      <c r="MFA10" s="1065"/>
      <c r="MFB10" s="1065"/>
      <c r="MFC10" s="1065"/>
      <c r="MFD10" s="1065"/>
      <c r="MFE10" s="1065"/>
      <c r="MFF10" s="1065"/>
      <c r="MFG10" s="1065"/>
      <c r="MFH10" s="1065"/>
      <c r="MFI10" s="1065"/>
      <c r="MFJ10" s="1065"/>
      <c r="MFK10" s="1065"/>
      <c r="MFL10" s="1065"/>
      <c r="MFM10" s="1065"/>
      <c r="MFN10" s="1065"/>
      <c r="MFO10" s="1065"/>
      <c r="MFP10" s="1065"/>
      <c r="MFQ10" s="1065"/>
      <c r="MFR10" s="1065"/>
      <c r="MFS10" s="1065"/>
      <c r="MFT10" s="1065"/>
      <c r="MFU10" s="1065"/>
      <c r="MFV10" s="1065"/>
      <c r="MFW10" s="1065"/>
      <c r="MFX10" s="1065"/>
      <c r="MFY10" s="1065"/>
      <c r="MFZ10" s="1065"/>
      <c r="MGA10" s="1065"/>
      <c r="MGB10" s="1065"/>
      <c r="MGC10" s="1065"/>
      <c r="MGD10" s="1065"/>
      <c r="MGE10" s="1065"/>
      <c r="MGF10" s="1065"/>
      <c r="MGG10" s="1065"/>
      <c r="MGH10" s="1065"/>
      <c r="MGI10" s="1065"/>
      <c r="MGJ10" s="1065"/>
      <c r="MGK10" s="1065"/>
      <c r="MGL10" s="1065"/>
      <c r="MGM10" s="1065"/>
      <c r="MGN10" s="1065"/>
      <c r="MGO10" s="1065"/>
      <c r="MGP10" s="1065"/>
      <c r="MGQ10" s="1065"/>
      <c r="MGR10" s="1065"/>
      <c r="MGS10" s="1065"/>
      <c r="MGT10" s="1065"/>
      <c r="MGU10" s="1065"/>
      <c r="MGV10" s="1065"/>
      <c r="MGW10" s="1065"/>
      <c r="MGX10" s="1065"/>
      <c r="MGY10" s="1065"/>
      <c r="MGZ10" s="1065"/>
      <c r="MHA10" s="1065"/>
      <c r="MHB10" s="1065"/>
      <c r="MHC10" s="1065"/>
      <c r="MHD10" s="1065"/>
      <c r="MHE10" s="1065"/>
      <c r="MHF10" s="1065"/>
      <c r="MHG10" s="1065"/>
      <c r="MHH10" s="1065"/>
      <c r="MHI10" s="1065"/>
      <c r="MHJ10" s="1065"/>
      <c r="MHK10" s="1065"/>
      <c r="MHL10" s="1065"/>
      <c r="MHM10" s="1065"/>
      <c r="MHN10" s="1065"/>
      <c r="MHO10" s="1065"/>
      <c r="MHP10" s="1065"/>
      <c r="MHQ10" s="1065"/>
      <c r="MHR10" s="1065"/>
      <c r="MHS10" s="1065"/>
      <c r="MHT10" s="1065"/>
      <c r="MHU10" s="1065"/>
      <c r="MHV10" s="1065"/>
      <c r="MHW10" s="1065"/>
      <c r="MHX10" s="1065"/>
      <c r="MHY10" s="1065"/>
      <c r="MHZ10" s="1065"/>
      <c r="MIA10" s="1065"/>
      <c r="MIB10" s="1065"/>
      <c r="MIC10" s="1065"/>
      <c r="MID10" s="1065"/>
      <c r="MIE10" s="1065"/>
      <c r="MIF10" s="1065"/>
      <c r="MIG10" s="1065"/>
      <c r="MIH10" s="1065"/>
      <c r="MII10" s="1065"/>
      <c r="MIJ10" s="1065"/>
      <c r="MIK10" s="1065"/>
      <c r="MIL10" s="1065"/>
      <c r="MIM10" s="1065"/>
      <c r="MIN10" s="1065"/>
      <c r="MIO10" s="1065"/>
      <c r="MIP10" s="1065"/>
      <c r="MIQ10" s="1065"/>
      <c r="MIR10" s="1065"/>
      <c r="MIS10" s="1065"/>
      <c r="MIT10" s="1065"/>
      <c r="MIU10" s="1065"/>
      <c r="MIV10" s="1065"/>
      <c r="MIW10" s="1065"/>
      <c r="MIX10" s="1065"/>
      <c r="MIY10" s="1065"/>
      <c r="MIZ10" s="1065"/>
      <c r="MJA10" s="1065"/>
      <c r="MJB10" s="1065"/>
      <c r="MJC10" s="1065"/>
      <c r="MJD10" s="1065"/>
      <c r="MJE10" s="1065"/>
      <c r="MJF10" s="1065"/>
      <c r="MJG10" s="1065"/>
      <c r="MJH10" s="1065"/>
      <c r="MJI10" s="1065"/>
      <c r="MJJ10" s="1065"/>
      <c r="MJK10" s="1065"/>
      <c r="MJL10" s="1065"/>
      <c r="MJM10" s="1065"/>
      <c r="MJN10" s="1065"/>
      <c r="MJO10" s="1065"/>
      <c r="MJP10" s="1065"/>
      <c r="MJQ10" s="1065"/>
      <c r="MJR10" s="1065"/>
      <c r="MJS10" s="1065"/>
      <c r="MJT10" s="1065"/>
      <c r="MJU10" s="1065"/>
      <c r="MJV10" s="1065"/>
      <c r="MJW10" s="1065"/>
      <c r="MJX10" s="1065"/>
      <c r="MJY10" s="1065"/>
      <c r="MJZ10" s="1065"/>
      <c r="MKA10" s="1065"/>
      <c r="MKB10" s="1065"/>
      <c r="MKC10" s="1065"/>
      <c r="MKD10" s="1065"/>
      <c r="MKE10" s="1065"/>
      <c r="MKF10" s="1065"/>
      <c r="MKG10" s="1065"/>
      <c r="MKH10" s="1065"/>
      <c r="MKI10" s="1065"/>
      <c r="MKJ10" s="1065"/>
      <c r="MKK10" s="1065"/>
      <c r="MKL10" s="1065"/>
      <c r="MKM10" s="1065"/>
      <c r="MKN10" s="1065"/>
      <c r="MKO10" s="1065"/>
      <c r="MKP10" s="1065"/>
      <c r="MKQ10" s="1065"/>
      <c r="MKR10" s="1065"/>
      <c r="MKS10" s="1065"/>
      <c r="MKT10" s="1065"/>
      <c r="MKU10" s="1065"/>
      <c r="MKV10" s="1065"/>
      <c r="MKW10" s="1065"/>
      <c r="MKX10" s="1065"/>
      <c r="MKY10" s="1065"/>
      <c r="MKZ10" s="1065"/>
      <c r="MLA10" s="1065"/>
      <c r="MLB10" s="1065"/>
      <c r="MLC10" s="1065"/>
      <c r="MLD10" s="1065"/>
      <c r="MLE10" s="1065"/>
      <c r="MLF10" s="1065"/>
      <c r="MLG10" s="1065"/>
      <c r="MLH10" s="1065"/>
      <c r="MLI10" s="1065"/>
      <c r="MLJ10" s="1065"/>
      <c r="MLK10" s="1065"/>
      <c r="MLL10" s="1065"/>
      <c r="MLM10" s="1065"/>
      <c r="MLN10" s="1065"/>
      <c r="MLO10" s="1065"/>
      <c r="MLP10" s="1065"/>
      <c r="MLQ10" s="1065"/>
      <c r="MLR10" s="1065"/>
      <c r="MLS10" s="1065"/>
      <c r="MLT10" s="1065"/>
      <c r="MLU10" s="1065"/>
      <c r="MLV10" s="1065"/>
      <c r="MLW10" s="1065"/>
      <c r="MLX10" s="1065"/>
      <c r="MLY10" s="1065"/>
      <c r="MLZ10" s="1065"/>
      <c r="MMA10" s="1065"/>
      <c r="MMB10" s="1065"/>
      <c r="MMC10" s="1065"/>
      <c r="MMD10" s="1065"/>
      <c r="MME10" s="1065"/>
      <c r="MMF10" s="1065"/>
      <c r="MMG10" s="1065"/>
      <c r="MMH10" s="1065"/>
      <c r="MMI10" s="1065"/>
      <c r="MMJ10" s="1065"/>
      <c r="MMK10" s="1065"/>
      <c r="MML10" s="1065"/>
      <c r="MMM10" s="1065"/>
      <c r="MMN10" s="1065"/>
      <c r="MMO10" s="1065"/>
      <c r="MMP10" s="1065"/>
      <c r="MMQ10" s="1065"/>
      <c r="MMR10" s="1065"/>
      <c r="MMS10" s="1065"/>
      <c r="MMT10" s="1065"/>
      <c r="MMU10" s="1065"/>
      <c r="MMV10" s="1065"/>
      <c r="MMW10" s="1065"/>
      <c r="MMX10" s="1065"/>
      <c r="MMY10" s="1065"/>
      <c r="MMZ10" s="1065"/>
      <c r="MNA10" s="1065"/>
      <c r="MNB10" s="1065"/>
      <c r="MNC10" s="1065"/>
      <c r="MND10" s="1065"/>
      <c r="MNE10" s="1065"/>
      <c r="MNF10" s="1065"/>
      <c r="MNG10" s="1065"/>
      <c r="MNH10" s="1065"/>
      <c r="MNI10" s="1065"/>
      <c r="MNJ10" s="1065"/>
      <c r="MNK10" s="1065"/>
      <c r="MNL10" s="1065"/>
      <c r="MNM10" s="1065"/>
      <c r="MNN10" s="1065"/>
      <c r="MNO10" s="1065"/>
      <c r="MNP10" s="1065"/>
      <c r="MNQ10" s="1065"/>
      <c r="MNR10" s="1065"/>
      <c r="MNS10" s="1065"/>
      <c r="MNT10" s="1065"/>
      <c r="MNU10" s="1065"/>
      <c r="MNV10" s="1065"/>
      <c r="MNW10" s="1065"/>
      <c r="MNX10" s="1065"/>
      <c r="MNY10" s="1065"/>
      <c r="MNZ10" s="1065"/>
      <c r="MOA10" s="1065"/>
      <c r="MOB10" s="1065"/>
      <c r="MOC10" s="1065"/>
      <c r="MOD10" s="1065"/>
      <c r="MOE10" s="1065"/>
      <c r="MOF10" s="1065"/>
      <c r="MOG10" s="1065"/>
      <c r="MOH10" s="1065"/>
      <c r="MOI10" s="1065"/>
      <c r="MOJ10" s="1065"/>
      <c r="MOK10" s="1065"/>
      <c r="MOL10" s="1065"/>
      <c r="MOM10" s="1065"/>
      <c r="MON10" s="1065"/>
      <c r="MOO10" s="1065"/>
      <c r="MOP10" s="1065"/>
      <c r="MOQ10" s="1065"/>
      <c r="MOR10" s="1065"/>
      <c r="MOS10" s="1065"/>
      <c r="MOT10" s="1065"/>
      <c r="MOU10" s="1065"/>
      <c r="MOV10" s="1065"/>
      <c r="MOW10" s="1065"/>
      <c r="MOX10" s="1065"/>
      <c r="MOY10" s="1065"/>
      <c r="MOZ10" s="1065"/>
      <c r="MPA10" s="1065"/>
      <c r="MPB10" s="1065"/>
      <c r="MPC10" s="1065"/>
      <c r="MPD10" s="1065"/>
      <c r="MPE10" s="1065"/>
      <c r="MPF10" s="1065"/>
      <c r="MPG10" s="1065"/>
      <c r="MPH10" s="1065"/>
      <c r="MPI10" s="1065"/>
      <c r="MPJ10" s="1065"/>
      <c r="MPK10" s="1065"/>
      <c r="MPL10" s="1065"/>
      <c r="MPM10" s="1065"/>
      <c r="MPN10" s="1065"/>
      <c r="MPO10" s="1065"/>
      <c r="MPP10" s="1065"/>
      <c r="MPQ10" s="1065"/>
      <c r="MPR10" s="1065"/>
      <c r="MPS10" s="1065"/>
      <c r="MPT10" s="1065"/>
      <c r="MPU10" s="1065"/>
      <c r="MPV10" s="1065"/>
      <c r="MPW10" s="1065"/>
      <c r="MPX10" s="1065"/>
      <c r="MPY10" s="1065"/>
      <c r="MPZ10" s="1065"/>
      <c r="MQA10" s="1065"/>
      <c r="MQB10" s="1065"/>
      <c r="MQC10" s="1065"/>
      <c r="MQD10" s="1065"/>
      <c r="MQE10" s="1065"/>
      <c r="MQF10" s="1065"/>
      <c r="MQG10" s="1065"/>
      <c r="MQH10" s="1065"/>
      <c r="MQI10" s="1065"/>
      <c r="MQJ10" s="1065"/>
      <c r="MQK10" s="1065"/>
      <c r="MQL10" s="1065"/>
      <c r="MQM10" s="1065"/>
      <c r="MQN10" s="1065"/>
      <c r="MQO10" s="1065"/>
      <c r="MQP10" s="1065"/>
      <c r="MQQ10" s="1065"/>
      <c r="MQR10" s="1065"/>
      <c r="MQS10" s="1065"/>
      <c r="MQT10" s="1065"/>
      <c r="MQU10" s="1065"/>
      <c r="MQV10" s="1065"/>
      <c r="MQW10" s="1065"/>
      <c r="MQX10" s="1065"/>
      <c r="MQY10" s="1065"/>
      <c r="MQZ10" s="1065"/>
      <c r="MRA10" s="1065"/>
      <c r="MRB10" s="1065"/>
      <c r="MRC10" s="1065"/>
      <c r="MRD10" s="1065"/>
      <c r="MRE10" s="1065"/>
      <c r="MRF10" s="1065"/>
      <c r="MRG10" s="1065"/>
      <c r="MRH10" s="1065"/>
      <c r="MRI10" s="1065"/>
      <c r="MRJ10" s="1065"/>
      <c r="MRK10" s="1065"/>
      <c r="MRL10" s="1065"/>
      <c r="MRM10" s="1065"/>
      <c r="MRN10" s="1065"/>
      <c r="MRO10" s="1065"/>
      <c r="MRP10" s="1065"/>
      <c r="MRQ10" s="1065"/>
      <c r="MRR10" s="1065"/>
      <c r="MRS10" s="1065"/>
      <c r="MRT10" s="1065"/>
      <c r="MRU10" s="1065"/>
      <c r="MRV10" s="1065"/>
      <c r="MRW10" s="1065"/>
      <c r="MRX10" s="1065"/>
      <c r="MRY10" s="1065"/>
      <c r="MRZ10" s="1065"/>
      <c r="MSA10" s="1065"/>
      <c r="MSB10" s="1065"/>
      <c r="MSC10" s="1065"/>
      <c r="MSD10" s="1065"/>
      <c r="MSE10" s="1065"/>
      <c r="MSF10" s="1065"/>
      <c r="MSG10" s="1065"/>
      <c r="MSH10" s="1065"/>
      <c r="MSI10" s="1065"/>
      <c r="MSJ10" s="1065"/>
      <c r="MSK10" s="1065"/>
      <c r="MSL10" s="1065"/>
      <c r="MSM10" s="1065"/>
      <c r="MSN10" s="1065"/>
      <c r="MSO10" s="1065"/>
      <c r="MSP10" s="1065"/>
      <c r="MSQ10" s="1065"/>
      <c r="MSR10" s="1065"/>
      <c r="MSS10" s="1065"/>
      <c r="MST10" s="1065"/>
      <c r="MSU10" s="1065"/>
      <c r="MSV10" s="1065"/>
      <c r="MSW10" s="1065"/>
      <c r="MSX10" s="1065"/>
      <c r="MSY10" s="1065"/>
      <c r="MSZ10" s="1065"/>
      <c r="MTA10" s="1065"/>
      <c r="MTB10" s="1065"/>
      <c r="MTC10" s="1065"/>
      <c r="MTD10" s="1065"/>
      <c r="MTE10" s="1065"/>
      <c r="MTF10" s="1065"/>
      <c r="MTG10" s="1065"/>
      <c r="MTH10" s="1065"/>
      <c r="MTI10" s="1065"/>
      <c r="MTJ10" s="1065"/>
      <c r="MTK10" s="1065"/>
      <c r="MTL10" s="1065"/>
      <c r="MTM10" s="1065"/>
      <c r="MTN10" s="1065"/>
      <c r="MTO10" s="1065"/>
      <c r="MTP10" s="1065"/>
      <c r="MTQ10" s="1065"/>
      <c r="MTR10" s="1065"/>
      <c r="MTS10" s="1065"/>
      <c r="MTT10" s="1065"/>
      <c r="MTU10" s="1065"/>
      <c r="MTV10" s="1065"/>
      <c r="MTW10" s="1065"/>
      <c r="MTX10" s="1065"/>
      <c r="MTY10" s="1065"/>
      <c r="MTZ10" s="1065"/>
      <c r="MUA10" s="1065"/>
      <c r="MUB10" s="1065"/>
      <c r="MUC10" s="1065"/>
      <c r="MUD10" s="1065"/>
      <c r="MUE10" s="1065"/>
      <c r="MUF10" s="1065"/>
      <c r="MUG10" s="1065"/>
      <c r="MUH10" s="1065"/>
      <c r="MUI10" s="1065"/>
      <c r="MUJ10" s="1065"/>
      <c r="MUK10" s="1065"/>
      <c r="MUL10" s="1065"/>
      <c r="MUM10" s="1065"/>
      <c r="MUN10" s="1065"/>
      <c r="MUO10" s="1065"/>
      <c r="MUP10" s="1065"/>
      <c r="MUQ10" s="1065"/>
      <c r="MUR10" s="1065"/>
      <c r="MUS10" s="1065"/>
      <c r="MUT10" s="1065"/>
      <c r="MUU10" s="1065"/>
      <c r="MUV10" s="1065"/>
      <c r="MUW10" s="1065"/>
      <c r="MUX10" s="1065"/>
      <c r="MUY10" s="1065"/>
      <c r="MUZ10" s="1065"/>
      <c r="MVA10" s="1065"/>
      <c r="MVB10" s="1065"/>
      <c r="MVC10" s="1065"/>
      <c r="MVD10" s="1065"/>
      <c r="MVE10" s="1065"/>
      <c r="MVF10" s="1065"/>
      <c r="MVG10" s="1065"/>
      <c r="MVH10" s="1065"/>
      <c r="MVI10" s="1065"/>
      <c r="MVJ10" s="1065"/>
      <c r="MVK10" s="1065"/>
      <c r="MVL10" s="1065"/>
      <c r="MVM10" s="1065"/>
      <c r="MVN10" s="1065"/>
      <c r="MVO10" s="1065"/>
      <c r="MVP10" s="1065"/>
      <c r="MVQ10" s="1065"/>
      <c r="MVR10" s="1065"/>
      <c r="MVS10" s="1065"/>
      <c r="MVT10" s="1065"/>
      <c r="MVU10" s="1065"/>
      <c r="MVV10" s="1065"/>
      <c r="MVW10" s="1065"/>
      <c r="MVX10" s="1065"/>
      <c r="MVY10" s="1065"/>
      <c r="MVZ10" s="1065"/>
      <c r="MWA10" s="1065"/>
      <c r="MWB10" s="1065"/>
      <c r="MWC10" s="1065"/>
      <c r="MWD10" s="1065"/>
      <c r="MWE10" s="1065"/>
      <c r="MWF10" s="1065"/>
      <c r="MWG10" s="1065"/>
      <c r="MWH10" s="1065"/>
      <c r="MWI10" s="1065"/>
      <c r="MWJ10" s="1065"/>
      <c r="MWK10" s="1065"/>
      <c r="MWL10" s="1065"/>
      <c r="MWM10" s="1065"/>
      <c r="MWN10" s="1065"/>
      <c r="MWO10" s="1065"/>
      <c r="MWP10" s="1065"/>
      <c r="MWQ10" s="1065"/>
      <c r="MWR10" s="1065"/>
      <c r="MWS10" s="1065"/>
      <c r="MWT10" s="1065"/>
      <c r="MWU10" s="1065"/>
      <c r="MWV10" s="1065"/>
      <c r="MWW10" s="1065"/>
      <c r="MWX10" s="1065"/>
      <c r="MWY10" s="1065"/>
      <c r="MWZ10" s="1065"/>
      <c r="MXA10" s="1065"/>
      <c r="MXB10" s="1065"/>
      <c r="MXC10" s="1065"/>
      <c r="MXD10" s="1065"/>
      <c r="MXE10" s="1065"/>
      <c r="MXF10" s="1065"/>
      <c r="MXG10" s="1065"/>
      <c r="MXH10" s="1065"/>
      <c r="MXI10" s="1065"/>
      <c r="MXJ10" s="1065"/>
      <c r="MXK10" s="1065"/>
      <c r="MXL10" s="1065"/>
      <c r="MXM10" s="1065"/>
      <c r="MXN10" s="1065"/>
      <c r="MXO10" s="1065"/>
      <c r="MXP10" s="1065"/>
      <c r="MXQ10" s="1065"/>
      <c r="MXR10" s="1065"/>
      <c r="MXS10" s="1065"/>
      <c r="MXT10" s="1065"/>
      <c r="MXU10" s="1065"/>
      <c r="MXV10" s="1065"/>
      <c r="MXW10" s="1065"/>
      <c r="MXX10" s="1065"/>
      <c r="MXY10" s="1065"/>
      <c r="MXZ10" s="1065"/>
      <c r="MYA10" s="1065"/>
      <c r="MYB10" s="1065"/>
      <c r="MYC10" s="1065"/>
      <c r="MYD10" s="1065"/>
      <c r="MYE10" s="1065"/>
      <c r="MYF10" s="1065"/>
      <c r="MYG10" s="1065"/>
      <c r="MYH10" s="1065"/>
      <c r="MYI10" s="1065"/>
      <c r="MYJ10" s="1065"/>
      <c r="MYK10" s="1065"/>
      <c r="MYL10" s="1065"/>
      <c r="MYM10" s="1065"/>
      <c r="MYN10" s="1065"/>
      <c r="MYO10" s="1065"/>
      <c r="MYP10" s="1065"/>
      <c r="MYQ10" s="1065"/>
      <c r="MYR10" s="1065"/>
      <c r="MYS10" s="1065"/>
      <c r="MYT10" s="1065"/>
      <c r="MYU10" s="1065"/>
      <c r="MYV10" s="1065"/>
      <c r="MYW10" s="1065"/>
      <c r="MYX10" s="1065"/>
      <c r="MYY10" s="1065"/>
      <c r="MYZ10" s="1065"/>
      <c r="MZA10" s="1065"/>
      <c r="MZB10" s="1065"/>
      <c r="MZC10" s="1065"/>
      <c r="MZD10" s="1065"/>
      <c r="MZE10" s="1065"/>
      <c r="MZF10" s="1065"/>
      <c r="MZG10" s="1065"/>
      <c r="MZH10" s="1065"/>
      <c r="MZI10" s="1065"/>
      <c r="MZJ10" s="1065"/>
      <c r="MZK10" s="1065"/>
      <c r="MZL10" s="1065"/>
      <c r="MZM10" s="1065"/>
      <c r="MZN10" s="1065"/>
      <c r="MZO10" s="1065"/>
      <c r="MZP10" s="1065"/>
      <c r="MZQ10" s="1065"/>
      <c r="MZR10" s="1065"/>
      <c r="MZS10" s="1065"/>
      <c r="MZT10" s="1065"/>
      <c r="MZU10" s="1065"/>
      <c r="MZV10" s="1065"/>
      <c r="MZW10" s="1065"/>
      <c r="MZX10" s="1065"/>
      <c r="MZY10" s="1065"/>
      <c r="MZZ10" s="1065"/>
      <c r="NAA10" s="1065"/>
      <c r="NAB10" s="1065"/>
      <c r="NAC10" s="1065"/>
      <c r="NAD10" s="1065"/>
      <c r="NAE10" s="1065"/>
      <c r="NAF10" s="1065"/>
      <c r="NAG10" s="1065"/>
      <c r="NAH10" s="1065"/>
      <c r="NAI10" s="1065"/>
      <c r="NAJ10" s="1065"/>
      <c r="NAK10" s="1065"/>
      <c r="NAL10" s="1065"/>
      <c r="NAM10" s="1065"/>
      <c r="NAN10" s="1065"/>
      <c r="NAO10" s="1065"/>
      <c r="NAP10" s="1065"/>
      <c r="NAQ10" s="1065"/>
      <c r="NAR10" s="1065"/>
      <c r="NAS10" s="1065"/>
      <c r="NAT10" s="1065"/>
      <c r="NAU10" s="1065"/>
      <c r="NAV10" s="1065"/>
      <c r="NAW10" s="1065"/>
      <c r="NAX10" s="1065"/>
      <c r="NAY10" s="1065"/>
      <c r="NAZ10" s="1065"/>
      <c r="NBA10" s="1065"/>
      <c r="NBB10" s="1065"/>
      <c r="NBC10" s="1065"/>
      <c r="NBD10" s="1065"/>
      <c r="NBE10" s="1065"/>
      <c r="NBF10" s="1065"/>
      <c r="NBG10" s="1065"/>
      <c r="NBH10" s="1065"/>
      <c r="NBI10" s="1065"/>
      <c r="NBJ10" s="1065"/>
      <c r="NBK10" s="1065"/>
      <c r="NBL10" s="1065"/>
      <c r="NBM10" s="1065"/>
      <c r="NBN10" s="1065"/>
      <c r="NBO10" s="1065"/>
      <c r="NBP10" s="1065"/>
      <c r="NBQ10" s="1065"/>
      <c r="NBR10" s="1065"/>
      <c r="NBS10" s="1065"/>
      <c r="NBT10" s="1065"/>
      <c r="NBU10" s="1065"/>
      <c r="NBV10" s="1065"/>
      <c r="NBW10" s="1065"/>
      <c r="NBX10" s="1065"/>
      <c r="NBY10" s="1065"/>
      <c r="NBZ10" s="1065"/>
      <c r="NCA10" s="1065"/>
      <c r="NCB10" s="1065"/>
      <c r="NCC10" s="1065"/>
      <c r="NCD10" s="1065"/>
      <c r="NCE10" s="1065"/>
      <c r="NCF10" s="1065"/>
      <c r="NCG10" s="1065"/>
      <c r="NCH10" s="1065"/>
      <c r="NCI10" s="1065"/>
      <c r="NCJ10" s="1065"/>
      <c r="NCK10" s="1065"/>
      <c r="NCL10" s="1065"/>
      <c r="NCM10" s="1065"/>
      <c r="NCN10" s="1065"/>
      <c r="NCO10" s="1065"/>
      <c r="NCP10" s="1065"/>
      <c r="NCQ10" s="1065"/>
      <c r="NCR10" s="1065"/>
      <c r="NCS10" s="1065"/>
      <c r="NCT10" s="1065"/>
      <c r="NCU10" s="1065"/>
      <c r="NCV10" s="1065"/>
      <c r="NCW10" s="1065"/>
      <c r="NCX10" s="1065"/>
      <c r="NCY10" s="1065"/>
      <c r="NCZ10" s="1065"/>
      <c r="NDA10" s="1065"/>
      <c r="NDB10" s="1065"/>
      <c r="NDC10" s="1065"/>
      <c r="NDD10" s="1065"/>
      <c r="NDE10" s="1065"/>
      <c r="NDF10" s="1065"/>
      <c r="NDG10" s="1065"/>
      <c r="NDH10" s="1065"/>
      <c r="NDI10" s="1065"/>
      <c r="NDJ10" s="1065"/>
      <c r="NDK10" s="1065"/>
      <c r="NDL10" s="1065"/>
      <c r="NDM10" s="1065"/>
      <c r="NDN10" s="1065"/>
      <c r="NDO10" s="1065"/>
      <c r="NDP10" s="1065"/>
      <c r="NDQ10" s="1065"/>
      <c r="NDR10" s="1065"/>
      <c r="NDS10" s="1065"/>
      <c r="NDT10" s="1065"/>
      <c r="NDU10" s="1065"/>
      <c r="NDV10" s="1065"/>
      <c r="NDW10" s="1065"/>
      <c r="NDX10" s="1065"/>
      <c r="NDY10" s="1065"/>
      <c r="NDZ10" s="1065"/>
      <c r="NEA10" s="1065"/>
      <c r="NEB10" s="1065"/>
      <c r="NEC10" s="1065"/>
      <c r="NED10" s="1065"/>
      <c r="NEE10" s="1065"/>
      <c r="NEF10" s="1065"/>
      <c r="NEG10" s="1065"/>
      <c r="NEH10" s="1065"/>
      <c r="NEI10" s="1065"/>
      <c r="NEJ10" s="1065"/>
      <c r="NEK10" s="1065"/>
      <c r="NEL10" s="1065"/>
      <c r="NEM10" s="1065"/>
      <c r="NEN10" s="1065"/>
      <c r="NEO10" s="1065"/>
      <c r="NEP10" s="1065"/>
      <c r="NEQ10" s="1065"/>
      <c r="NER10" s="1065"/>
      <c r="NES10" s="1065"/>
      <c r="NET10" s="1065"/>
      <c r="NEU10" s="1065"/>
      <c r="NEV10" s="1065"/>
      <c r="NEW10" s="1065"/>
      <c r="NEX10" s="1065"/>
      <c r="NEY10" s="1065"/>
      <c r="NEZ10" s="1065"/>
      <c r="NFA10" s="1065"/>
      <c r="NFB10" s="1065"/>
      <c r="NFC10" s="1065"/>
      <c r="NFD10" s="1065"/>
      <c r="NFE10" s="1065"/>
      <c r="NFF10" s="1065"/>
      <c r="NFG10" s="1065"/>
      <c r="NFH10" s="1065"/>
      <c r="NFI10" s="1065"/>
      <c r="NFJ10" s="1065"/>
      <c r="NFK10" s="1065"/>
      <c r="NFL10" s="1065"/>
      <c r="NFM10" s="1065"/>
      <c r="NFN10" s="1065"/>
      <c r="NFO10" s="1065"/>
      <c r="NFP10" s="1065"/>
      <c r="NFQ10" s="1065"/>
      <c r="NFR10" s="1065"/>
      <c r="NFS10" s="1065"/>
      <c r="NFT10" s="1065"/>
      <c r="NFU10" s="1065"/>
      <c r="NFV10" s="1065"/>
      <c r="NFW10" s="1065"/>
      <c r="NFX10" s="1065"/>
      <c r="NFY10" s="1065"/>
      <c r="NFZ10" s="1065"/>
      <c r="NGA10" s="1065"/>
      <c r="NGB10" s="1065"/>
      <c r="NGC10" s="1065"/>
      <c r="NGD10" s="1065"/>
      <c r="NGE10" s="1065"/>
      <c r="NGF10" s="1065"/>
      <c r="NGG10" s="1065"/>
      <c r="NGH10" s="1065"/>
      <c r="NGI10" s="1065"/>
      <c r="NGJ10" s="1065"/>
      <c r="NGK10" s="1065"/>
      <c r="NGL10" s="1065"/>
      <c r="NGM10" s="1065"/>
      <c r="NGN10" s="1065"/>
      <c r="NGO10" s="1065"/>
      <c r="NGP10" s="1065"/>
      <c r="NGQ10" s="1065"/>
      <c r="NGR10" s="1065"/>
      <c r="NGS10" s="1065"/>
      <c r="NGT10" s="1065"/>
      <c r="NGU10" s="1065"/>
      <c r="NGV10" s="1065"/>
      <c r="NGW10" s="1065"/>
      <c r="NGX10" s="1065"/>
      <c r="NGY10" s="1065"/>
      <c r="NGZ10" s="1065"/>
      <c r="NHA10" s="1065"/>
      <c r="NHB10" s="1065"/>
      <c r="NHC10" s="1065"/>
      <c r="NHD10" s="1065"/>
      <c r="NHE10" s="1065"/>
      <c r="NHF10" s="1065"/>
      <c r="NHG10" s="1065"/>
      <c r="NHH10" s="1065"/>
      <c r="NHI10" s="1065"/>
      <c r="NHJ10" s="1065"/>
      <c r="NHK10" s="1065"/>
      <c r="NHL10" s="1065"/>
      <c r="NHM10" s="1065"/>
      <c r="NHN10" s="1065"/>
      <c r="NHO10" s="1065"/>
      <c r="NHP10" s="1065"/>
      <c r="NHQ10" s="1065"/>
      <c r="NHR10" s="1065"/>
      <c r="NHS10" s="1065"/>
      <c r="NHT10" s="1065"/>
      <c r="NHU10" s="1065"/>
      <c r="NHV10" s="1065"/>
      <c r="NHW10" s="1065"/>
      <c r="NHX10" s="1065"/>
      <c r="NHY10" s="1065"/>
      <c r="NHZ10" s="1065"/>
      <c r="NIA10" s="1065"/>
      <c r="NIB10" s="1065"/>
      <c r="NIC10" s="1065"/>
      <c r="NID10" s="1065"/>
      <c r="NIE10" s="1065"/>
      <c r="NIF10" s="1065"/>
      <c r="NIG10" s="1065"/>
      <c r="NIH10" s="1065"/>
      <c r="NII10" s="1065"/>
      <c r="NIJ10" s="1065"/>
      <c r="NIK10" s="1065"/>
      <c r="NIL10" s="1065"/>
      <c r="NIM10" s="1065"/>
      <c r="NIN10" s="1065"/>
      <c r="NIO10" s="1065"/>
      <c r="NIP10" s="1065"/>
      <c r="NIQ10" s="1065"/>
      <c r="NIR10" s="1065"/>
      <c r="NIS10" s="1065"/>
      <c r="NIT10" s="1065"/>
      <c r="NIU10" s="1065"/>
      <c r="NIV10" s="1065"/>
      <c r="NIW10" s="1065"/>
      <c r="NIX10" s="1065"/>
      <c r="NIY10" s="1065"/>
      <c r="NIZ10" s="1065"/>
      <c r="NJA10" s="1065"/>
      <c r="NJB10" s="1065"/>
      <c r="NJC10" s="1065"/>
      <c r="NJD10" s="1065"/>
      <c r="NJE10" s="1065"/>
      <c r="NJF10" s="1065"/>
      <c r="NJG10" s="1065"/>
      <c r="NJH10" s="1065"/>
      <c r="NJI10" s="1065"/>
      <c r="NJJ10" s="1065"/>
      <c r="NJK10" s="1065"/>
      <c r="NJL10" s="1065"/>
      <c r="NJM10" s="1065"/>
      <c r="NJN10" s="1065"/>
      <c r="NJO10" s="1065"/>
      <c r="NJP10" s="1065"/>
      <c r="NJQ10" s="1065"/>
      <c r="NJR10" s="1065"/>
      <c r="NJS10" s="1065"/>
      <c r="NJT10" s="1065"/>
      <c r="NJU10" s="1065"/>
      <c r="NJV10" s="1065"/>
      <c r="NJW10" s="1065"/>
      <c r="NJX10" s="1065"/>
      <c r="NJY10" s="1065"/>
      <c r="NJZ10" s="1065"/>
      <c r="NKA10" s="1065"/>
      <c r="NKB10" s="1065"/>
      <c r="NKC10" s="1065"/>
      <c r="NKD10" s="1065"/>
      <c r="NKE10" s="1065"/>
      <c r="NKF10" s="1065"/>
      <c r="NKG10" s="1065"/>
      <c r="NKH10" s="1065"/>
      <c r="NKI10" s="1065"/>
      <c r="NKJ10" s="1065"/>
      <c r="NKK10" s="1065"/>
      <c r="NKL10" s="1065"/>
      <c r="NKM10" s="1065"/>
      <c r="NKN10" s="1065"/>
      <c r="NKO10" s="1065"/>
      <c r="NKP10" s="1065"/>
      <c r="NKQ10" s="1065"/>
      <c r="NKR10" s="1065"/>
      <c r="NKS10" s="1065"/>
      <c r="NKT10" s="1065"/>
      <c r="NKU10" s="1065"/>
      <c r="NKV10" s="1065"/>
      <c r="NKW10" s="1065"/>
      <c r="NKX10" s="1065"/>
      <c r="NKY10" s="1065"/>
      <c r="NKZ10" s="1065"/>
      <c r="NLA10" s="1065"/>
      <c r="NLB10" s="1065"/>
      <c r="NLC10" s="1065"/>
      <c r="NLD10" s="1065"/>
      <c r="NLE10" s="1065"/>
      <c r="NLF10" s="1065"/>
      <c r="NLG10" s="1065"/>
      <c r="NLH10" s="1065"/>
      <c r="NLI10" s="1065"/>
      <c r="NLJ10" s="1065"/>
      <c r="NLK10" s="1065"/>
      <c r="NLL10" s="1065"/>
      <c r="NLM10" s="1065"/>
      <c r="NLN10" s="1065"/>
      <c r="NLO10" s="1065"/>
      <c r="NLP10" s="1065"/>
      <c r="NLQ10" s="1065"/>
      <c r="NLR10" s="1065"/>
      <c r="NLS10" s="1065"/>
      <c r="NLT10" s="1065"/>
      <c r="NLU10" s="1065"/>
      <c r="NLV10" s="1065"/>
      <c r="NLW10" s="1065"/>
      <c r="NLX10" s="1065"/>
      <c r="NLY10" s="1065"/>
      <c r="NLZ10" s="1065"/>
      <c r="NMA10" s="1065"/>
      <c r="NMB10" s="1065"/>
      <c r="NMC10" s="1065"/>
      <c r="NMD10" s="1065"/>
      <c r="NME10" s="1065"/>
      <c r="NMF10" s="1065"/>
      <c r="NMG10" s="1065"/>
      <c r="NMH10" s="1065"/>
      <c r="NMI10" s="1065"/>
      <c r="NMJ10" s="1065"/>
      <c r="NMK10" s="1065"/>
      <c r="NML10" s="1065"/>
      <c r="NMM10" s="1065"/>
      <c r="NMN10" s="1065"/>
      <c r="NMO10" s="1065"/>
      <c r="NMP10" s="1065"/>
      <c r="NMQ10" s="1065"/>
      <c r="NMR10" s="1065"/>
      <c r="NMS10" s="1065"/>
      <c r="NMT10" s="1065"/>
      <c r="NMU10" s="1065"/>
      <c r="NMV10" s="1065"/>
      <c r="NMW10" s="1065"/>
      <c r="NMX10" s="1065"/>
      <c r="NMY10" s="1065"/>
      <c r="NMZ10" s="1065"/>
      <c r="NNA10" s="1065"/>
      <c r="NNB10" s="1065"/>
      <c r="NNC10" s="1065"/>
      <c r="NND10" s="1065"/>
      <c r="NNE10" s="1065"/>
      <c r="NNF10" s="1065"/>
      <c r="NNG10" s="1065"/>
      <c r="NNH10" s="1065"/>
      <c r="NNI10" s="1065"/>
      <c r="NNJ10" s="1065"/>
      <c r="NNK10" s="1065"/>
      <c r="NNL10" s="1065"/>
      <c r="NNM10" s="1065"/>
      <c r="NNN10" s="1065"/>
      <c r="NNO10" s="1065"/>
      <c r="NNP10" s="1065"/>
      <c r="NNQ10" s="1065"/>
      <c r="NNR10" s="1065"/>
      <c r="NNS10" s="1065"/>
      <c r="NNT10" s="1065"/>
      <c r="NNU10" s="1065"/>
      <c r="NNV10" s="1065"/>
      <c r="NNW10" s="1065"/>
      <c r="NNX10" s="1065"/>
      <c r="NNY10" s="1065"/>
      <c r="NNZ10" s="1065"/>
      <c r="NOA10" s="1065"/>
      <c r="NOB10" s="1065"/>
      <c r="NOC10" s="1065"/>
      <c r="NOD10" s="1065"/>
      <c r="NOE10" s="1065"/>
      <c r="NOF10" s="1065"/>
      <c r="NOG10" s="1065"/>
      <c r="NOH10" s="1065"/>
      <c r="NOI10" s="1065"/>
      <c r="NOJ10" s="1065"/>
      <c r="NOK10" s="1065"/>
      <c r="NOL10" s="1065"/>
      <c r="NOM10" s="1065"/>
      <c r="NON10" s="1065"/>
      <c r="NOO10" s="1065"/>
      <c r="NOP10" s="1065"/>
      <c r="NOQ10" s="1065"/>
      <c r="NOR10" s="1065"/>
      <c r="NOS10" s="1065"/>
      <c r="NOT10" s="1065"/>
      <c r="NOU10" s="1065"/>
      <c r="NOV10" s="1065"/>
      <c r="NOW10" s="1065"/>
      <c r="NOX10" s="1065"/>
      <c r="NOY10" s="1065"/>
      <c r="NOZ10" s="1065"/>
      <c r="NPA10" s="1065"/>
      <c r="NPB10" s="1065"/>
      <c r="NPC10" s="1065"/>
      <c r="NPD10" s="1065"/>
      <c r="NPE10" s="1065"/>
      <c r="NPF10" s="1065"/>
      <c r="NPG10" s="1065"/>
      <c r="NPH10" s="1065"/>
      <c r="NPI10" s="1065"/>
      <c r="NPJ10" s="1065"/>
      <c r="NPK10" s="1065"/>
      <c r="NPL10" s="1065"/>
      <c r="NPM10" s="1065"/>
      <c r="NPN10" s="1065"/>
      <c r="NPO10" s="1065"/>
      <c r="NPP10" s="1065"/>
      <c r="NPQ10" s="1065"/>
      <c r="NPR10" s="1065"/>
      <c r="NPS10" s="1065"/>
      <c r="NPT10" s="1065"/>
      <c r="NPU10" s="1065"/>
      <c r="NPV10" s="1065"/>
      <c r="NPW10" s="1065"/>
      <c r="NPX10" s="1065"/>
      <c r="NPY10" s="1065"/>
      <c r="NPZ10" s="1065"/>
      <c r="NQA10" s="1065"/>
      <c r="NQB10" s="1065"/>
      <c r="NQC10" s="1065"/>
      <c r="NQD10" s="1065"/>
      <c r="NQE10" s="1065"/>
      <c r="NQF10" s="1065"/>
      <c r="NQG10" s="1065"/>
      <c r="NQH10" s="1065"/>
      <c r="NQI10" s="1065"/>
      <c r="NQJ10" s="1065"/>
      <c r="NQK10" s="1065"/>
      <c r="NQL10" s="1065"/>
      <c r="NQM10" s="1065"/>
      <c r="NQN10" s="1065"/>
      <c r="NQO10" s="1065"/>
      <c r="NQP10" s="1065"/>
      <c r="NQQ10" s="1065"/>
      <c r="NQR10" s="1065"/>
      <c r="NQS10" s="1065"/>
      <c r="NQT10" s="1065"/>
      <c r="NQU10" s="1065"/>
      <c r="NQV10" s="1065"/>
      <c r="NQW10" s="1065"/>
      <c r="NQX10" s="1065"/>
      <c r="NQY10" s="1065"/>
      <c r="NQZ10" s="1065"/>
      <c r="NRA10" s="1065"/>
      <c r="NRB10" s="1065"/>
      <c r="NRC10" s="1065"/>
      <c r="NRD10" s="1065"/>
      <c r="NRE10" s="1065"/>
      <c r="NRF10" s="1065"/>
      <c r="NRG10" s="1065"/>
      <c r="NRH10" s="1065"/>
      <c r="NRI10" s="1065"/>
      <c r="NRJ10" s="1065"/>
      <c r="NRK10" s="1065"/>
      <c r="NRL10" s="1065"/>
      <c r="NRM10" s="1065"/>
      <c r="NRN10" s="1065"/>
      <c r="NRO10" s="1065"/>
      <c r="NRP10" s="1065"/>
      <c r="NRQ10" s="1065"/>
      <c r="NRR10" s="1065"/>
      <c r="NRS10" s="1065"/>
      <c r="NRT10" s="1065"/>
      <c r="NRU10" s="1065"/>
      <c r="NRV10" s="1065"/>
      <c r="NRW10" s="1065"/>
      <c r="NRX10" s="1065"/>
      <c r="NRY10" s="1065"/>
      <c r="NRZ10" s="1065"/>
      <c r="NSA10" s="1065"/>
      <c r="NSB10" s="1065"/>
      <c r="NSC10" s="1065"/>
      <c r="NSD10" s="1065"/>
      <c r="NSE10" s="1065"/>
      <c r="NSF10" s="1065"/>
      <c r="NSG10" s="1065"/>
      <c r="NSH10" s="1065"/>
      <c r="NSI10" s="1065"/>
      <c r="NSJ10" s="1065"/>
      <c r="NSK10" s="1065"/>
      <c r="NSL10" s="1065"/>
      <c r="NSM10" s="1065"/>
      <c r="NSN10" s="1065"/>
      <c r="NSO10" s="1065"/>
      <c r="NSP10" s="1065"/>
      <c r="NSQ10" s="1065"/>
      <c r="NSR10" s="1065"/>
      <c r="NSS10" s="1065"/>
      <c r="NST10" s="1065"/>
      <c r="NSU10" s="1065"/>
      <c r="NSV10" s="1065"/>
      <c r="NSW10" s="1065"/>
      <c r="NSX10" s="1065"/>
      <c r="NSY10" s="1065"/>
      <c r="NSZ10" s="1065"/>
      <c r="NTA10" s="1065"/>
      <c r="NTB10" s="1065"/>
      <c r="NTC10" s="1065"/>
      <c r="NTD10" s="1065"/>
      <c r="NTE10" s="1065"/>
      <c r="NTF10" s="1065"/>
      <c r="NTG10" s="1065"/>
      <c r="NTH10" s="1065"/>
      <c r="NTI10" s="1065"/>
      <c r="NTJ10" s="1065"/>
      <c r="NTK10" s="1065"/>
      <c r="NTL10" s="1065"/>
      <c r="NTM10" s="1065"/>
      <c r="NTN10" s="1065"/>
      <c r="NTO10" s="1065"/>
      <c r="NTP10" s="1065"/>
      <c r="NTQ10" s="1065"/>
      <c r="NTR10" s="1065"/>
      <c r="NTS10" s="1065"/>
      <c r="NTT10" s="1065"/>
      <c r="NTU10" s="1065"/>
      <c r="NTV10" s="1065"/>
      <c r="NTW10" s="1065"/>
      <c r="NTX10" s="1065"/>
      <c r="NTY10" s="1065"/>
      <c r="NTZ10" s="1065"/>
      <c r="NUA10" s="1065"/>
      <c r="NUB10" s="1065"/>
      <c r="NUC10" s="1065"/>
      <c r="NUD10" s="1065"/>
      <c r="NUE10" s="1065"/>
      <c r="NUF10" s="1065"/>
      <c r="NUG10" s="1065"/>
      <c r="NUH10" s="1065"/>
      <c r="NUI10" s="1065"/>
      <c r="NUJ10" s="1065"/>
      <c r="NUK10" s="1065"/>
      <c r="NUL10" s="1065"/>
      <c r="NUM10" s="1065"/>
      <c r="NUN10" s="1065"/>
      <c r="NUO10" s="1065"/>
      <c r="NUP10" s="1065"/>
      <c r="NUQ10" s="1065"/>
      <c r="NUR10" s="1065"/>
      <c r="NUS10" s="1065"/>
      <c r="NUT10" s="1065"/>
      <c r="NUU10" s="1065"/>
      <c r="NUV10" s="1065"/>
      <c r="NUW10" s="1065"/>
      <c r="NUX10" s="1065"/>
      <c r="NUY10" s="1065"/>
      <c r="NUZ10" s="1065"/>
      <c r="NVA10" s="1065"/>
      <c r="NVB10" s="1065"/>
      <c r="NVC10" s="1065"/>
      <c r="NVD10" s="1065"/>
      <c r="NVE10" s="1065"/>
      <c r="NVF10" s="1065"/>
      <c r="NVG10" s="1065"/>
      <c r="NVH10" s="1065"/>
      <c r="NVI10" s="1065"/>
      <c r="NVJ10" s="1065"/>
      <c r="NVK10" s="1065"/>
      <c r="NVL10" s="1065"/>
      <c r="NVM10" s="1065"/>
      <c r="NVN10" s="1065"/>
      <c r="NVO10" s="1065"/>
      <c r="NVP10" s="1065"/>
      <c r="NVQ10" s="1065"/>
      <c r="NVR10" s="1065"/>
      <c r="NVS10" s="1065"/>
      <c r="NVT10" s="1065"/>
      <c r="NVU10" s="1065"/>
      <c r="NVV10" s="1065"/>
      <c r="NVW10" s="1065"/>
      <c r="NVX10" s="1065"/>
      <c r="NVY10" s="1065"/>
      <c r="NVZ10" s="1065"/>
      <c r="NWA10" s="1065"/>
      <c r="NWB10" s="1065"/>
      <c r="NWC10" s="1065"/>
      <c r="NWD10" s="1065"/>
      <c r="NWE10" s="1065"/>
      <c r="NWF10" s="1065"/>
      <c r="NWG10" s="1065"/>
      <c r="NWH10" s="1065"/>
      <c r="NWI10" s="1065"/>
      <c r="NWJ10" s="1065"/>
      <c r="NWK10" s="1065"/>
      <c r="NWL10" s="1065"/>
      <c r="NWM10" s="1065"/>
      <c r="NWN10" s="1065"/>
      <c r="NWO10" s="1065"/>
      <c r="NWP10" s="1065"/>
      <c r="NWQ10" s="1065"/>
      <c r="NWR10" s="1065"/>
      <c r="NWS10" s="1065"/>
      <c r="NWT10" s="1065"/>
      <c r="NWU10" s="1065"/>
      <c r="NWV10" s="1065"/>
      <c r="NWW10" s="1065"/>
      <c r="NWX10" s="1065"/>
      <c r="NWY10" s="1065"/>
      <c r="NWZ10" s="1065"/>
      <c r="NXA10" s="1065"/>
      <c r="NXB10" s="1065"/>
      <c r="NXC10" s="1065"/>
      <c r="NXD10" s="1065"/>
      <c r="NXE10" s="1065"/>
      <c r="NXF10" s="1065"/>
      <c r="NXG10" s="1065"/>
      <c r="NXH10" s="1065"/>
      <c r="NXI10" s="1065"/>
      <c r="NXJ10" s="1065"/>
      <c r="NXK10" s="1065"/>
      <c r="NXL10" s="1065"/>
      <c r="NXM10" s="1065"/>
      <c r="NXN10" s="1065"/>
      <c r="NXO10" s="1065"/>
      <c r="NXP10" s="1065"/>
      <c r="NXQ10" s="1065"/>
      <c r="NXR10" s="1065"/>
      <c r="NXS10" s="1065"/>
      <c r="NXT10" s="1065"/>
      <c r="NXU10" s="1065"/>
      <c r="NXV10" s="1065"/>
      <c r="NXW10" s="1065"/>
      <c r="NXX10" s="1065"/>
      <c r="NXY10" s="1065"/>
      <c r="NXZ10" s="1065"/>
      <c r="NYA10" s="1065"/>
      <c r="NYB10" s="1065"/>
      <c r="NYC10" s="1065"/>
      <c r="NYD10" s="1065"/>
      <c r="NYE10" s="1065"/>
      <c r="NYF10" s="1065"/>
      <c r="NYG10" s="1065"/>
      <c r="NYH10" s="1065"/>
      <c r="NYI10" s="1065"/>
      <c r="NYJ10" s="1065"/>
      <c r="NYK10" s="1065"/>
      <c r="NYL10" s="1065"/>
      <c r="NYM10" s="1065"/>
      <c r="NYN10" s="1065"/>
      <c r="NYO10" s="1065"/>
      <c r="NYP10" s="1065"/>
      <c r="NYQ10" s="1065"/>
      <c r="NYR10" s="1065"/>
      <c r="NYS10" s="1065"/>
      <c r="NYT10" s="1065"/>
      <c r="NYU10" s="1065"/>
      <c r="NYV10" s="1065"/>
      <c r="NYW10" s="1065"/>
      <c r="NYX10" s="1065"/>
      <c r="NYY10" s="1065"/>
      <c r="NYZ10" s="1065"/>
      <c r="NZA10" s="1065"/>
      <c r="NZB10" s="1065"/>
      <c r="NZC10" s="1065"/>
      <c r="NZD10" s="1065"/>
      <c r="NZE10" s="1065"/>
      <c r="NZF10" s="1065"/>
      <c r="NZG10" s="1065"/>
      <c r="NZH10" s="1065"/>
      <c r="NZI10" s="1065"/>
      <c r="NZJ10" s="1065"/>
      <c r="NZK10" s="1065"/>
      <c r="NZL10" s="1065"/>
      <c r="NZM10" s="1065"/>
      <c r="NZN10" s="1065"/>
      <c r="NZO10" s="1065"/>
      <c r="NZP10" s="1065"/>
      <c r="NZQ10" s="1065"/>
      <c r="NZR10" s="1065"/>
      <c r="NZS10" s="1065"/>
      <c r="NZT10" s="1065"/>
      <c r="NZU10" s="1065"/>
      <c r="NZV10" s="1065"/>
      <c r="NZW10" s="1065"/>
      <c r="NZX10" s="1065"/>
      <c r="NZY10" s="1065"/>
      <c r="NZZ10" s="1065"/>
      <c r="OAA10" s="1065"/>
      <c r="OAB10" s="1065"/>
      <c r="OAC10" s="1065"/>
      <c r="OAD10" s="1065"/>
      <c r="OAE10" s="1065"/>
      <c r="OAF10" s="1065"/>
      <c r="OAG10" s="1065"/>
      <c r="OAH10" s="1065"/>
      <c r="OAI10" s="1065"/>
      <c r="OAJ10" s="1065"/>
      <c r="OAK10" s="1065"/>
      <c r="OAL10" s="1065"/>
      <c r="OAM10" s="1065"/>
      <c r="OAN10" s="1065"/>
      <c r="OAO10" s="1065"/>
      <c r="OAP10" s="1065"/>
      <c r="OAQ10" s="1065"/>
      <c r="OAR10" s="1065"/>
      <c r="OAS10" s="1065"/>
      <c r="OAT10" s="1065"/>
      <c r="OAU10" s="1065"/>
      <c r="OAV10" s="1065"/>
      <c r="OAW10" s="1065"/>
      <c r="OAX10" s="1065"/>
      <c r="OAY10" s="1065"/>
      <c r="OAZ10" s="1065"/>
      <c r="OBA10" s="1065"/>
      <c r="OBB10" s="1065"/>
      <c r="OBC10" s="1065"/>
      <c r="OBD10" s="1065"/>
      <c r="OBE10" s="1065"/>
      <c r="OBF10" s="1065"/>
      <c r="OBG10" s="1065"/>
      <c r="OBH10" s="1065"/>
      <c r="OBI10" s="1065"/>
      <c r="OBJ10" s="1065"/>
      <c r="OBK10" s="1065"/>
      <c r="OBL10" s="1065"/>
      <c r="OBM10" s="1065"/>
      <c r="OBN10" s="1065"/>
      <c r="OBO10" s="1065"/>
      <c r="OBP10" s="1065"/>
      <c r="OBQ10" s="1065"/>
      <c r="OBR10" s="1065"/>
      <c r="OBS10" s="1065"/>
      <c r="OBT10" s="1065"/>
      <c r="OBU10" s="1065"/>
      <c r="OBV10" s="1065"/>
      <c r="OBW10" s="1065"/>
      <c r="OBX10" s="1065"/>
      <c r="OBY10" s="1065"/>
      <c r="OBZ10" s="1065"/>
      <c r="OCA10" s="1065"/>
      <c r="OCB10" s="1065"/>
      <c r="OCC10" s="1065"/>
      <c r="OCD10" s="1065"/>
      <c r="OCE10" s="1065"/>
      <c r="OCF10" s="1065"/>
      <c r="OCG10" s="1065"/>
      <c r="OCH10" s="1065"/>
      <c r="OCI10" s="1065"/>
      <c r="OCJ10" s="1065"/>
      <c r="OCK10" s="1065"/>
      <c r="OCL10" s="1065"/>
      <c r="OCM10" s="1065"/>
      <c r="OCN10" s="1065"/>
      <c r="OCO10" s="1065"/>
      <c r="OCP10" s="1065"/>
      <c r="OCQ10" s="1065"/>
      <c r="OCR10" s="1065"/>
      <c r="OCS10" s="1065"/>
      <c r="OCT10" s="1065"/>
      <c r="OCU10" s="1065"/>
      <c r="OCV10" s="1065"/>
      <c r="OCW10" s="1065"/>
      <c r="OCX10" s="1065"/>
      <c r="OCY10" s="1065"/>
      <c r="OCZ10" s="1065"/>
      <c r="ODA10" s="1065"/>
      <c r="ODB10" s="1065"/>
      <c r="ODC10" s="1065"/>
      <c r="ODD10" s="1065"/>
      <c r="ODE10" s="1065"/>
      <c r="ODF10" s="1065"/>
      <c r="ODG10" s="1065"/>
      <c r="ODH10" s="1065"/>
      <c r="ODI10" s="1065"/>
      <c r="ODJ10" s="1065"/>
      <c r="ODK10" s="1065"/>
      <c r="ODL10" s="1065"/>
      <c r="ODM10" s="1065"/>
      <c r="ODN10" s="1065"/>
      <c r="ODO10" s="1065"/>
      <c r="ODP10" s="1065"/>
      <c r="ODQ10" s="1065"/>
      <c r="ODR10" s="1065"/>
      <c r="ODS10" s="1065"/>
      <c r="ODT10" s="1065"/>
      <c r="ODU10" s="1065"/>
      <c r="ODV10" s="1065"/>
      <c r="ODW10" s="1065"/>
      <c r="ODX10" s="1065"/>
      <c r="ODY10" s="1065"/>
      <c r="ODZ10" s="1065"/>
      <c r="OEA10" s="1065"/>
      <c r="OEB10" s="1065"/>
      <c r="OEC10" s="1065"/>
      <c r="OED10" s="1065"/>
      <c r="OEE10" s="1065"/>
      <c r="OEF10" s="1065"/>
      <c r="OEG10" s="1065"/>
      <c r="OEH10" s="1065"/>
      <c r="OEI10" s="1065"/>
      <c r="OEJ10" s="1065"/>
      <c r="OEK10" s="1065"/>
      <c r="OEL10" s="1065"/>
      <c r="OEM10" s="1065"/>
      <c r="OEN10" s="1065"/>
      <c r="OEO10" s="1065"/>
      <c r="OEP10" s="1065"/>
      <c r="OEQ10" s="1065"/>
      <c r="OER10" s="1065"/>
      <c r="OES10" s="1065"/>
      <c r="OET10" s="1065"/>
      <c r="OEU10" s="1065"/>
      <c r="OEV10" s="1065"/>
      <c r="OEW10" s="1065"/>
      <c r="OEX10" s="1065"/>
      <c r="OEY10" s="1065"/>
      <c r="OEZ10" s="1065"/>
      <c r="OFA10" s="1065"/>
      <c r="OFB10" s="1065"/>
      <c r="OFC10" s="1065"/>
      <c r="OFD10" s="1065"/>
      <c r="OFE10" s="1065"/>
      <c r="OFF10" s="1065"/>
      <c r="OFG10" s="1065"/>
      <c r="OFH10" s="1065"/>
      <c r="OFI10" s="1065"/>
      <c r="OFJ10" s="1065"/>
      <c r="OFK10" s="1065"/>
      <c r="OFL10" s="1065"/>
      <c r="OFM10" s="1065"/>
      <c r="OFN10" s="1065"/>
      <c r="OFO10" s="1065"/>
      <c r="OFP10" s="1065"/>
      <c r="OFQ10" s="1065"/>
      <c r="OFR10" s="1065"/>
      <c r="OFS10" s="1065"/>
      <c r="OFT10" s="1065"/>
      <c r="OFU10" s="1065"/>
      <c r="OFV10" s="1065"/>
      <c r="OFW10" s="1065"/>
      <c r="OFX10" s="1065"/>
      <c r="OFY10" s="1065"/>
      <c r="OFZ10" s="1065"/>
      <c r="OGA10" s="1065"/>
      <c r="OGB10" s="1065"/>
      <c r="OGC10" s="1065"/>
      <c r="OGD10" s="1065"/>
      <c r="OGE10" s="1065"/>
      <c r="OGF10" s="1065"/>
      <c r="OGG10" s="1065"/>
      <c r="OGH10" s="1065"/>
      <c r="OGI10" s="1065"/>
      <c r="OGJ10" s="1065"/>
      <c r="OGK10" s="1065"/>
      <c r="OGL10" s="1065"/>
      <c r="OGM10" s="1065"/>
      <c r="OGN10" s="1065"/>
      <c r="OGO10" s="1065"/>
      <c r="OGP10" s="1065"/>
      <c r="OGQ10" s="1065"/>
      <c r="OGR10" s="1065"/>
      <c r="OGS10" s="1065"/>
      <c r="OGT10" s="1065"/>
      <c r="OGU10" s="1065"/>
      <c r="OGV10" s="1065"/>
      <c r="OGW10" s="1065"/>
      <c r="OGX10" s="1065"/>
      <c r="OGY10" s="1065"/>
      <c r="OGZ10" s="1065"/>
      <c r="OHA10" s="1065"/>
      <c r="OHB10" s="1065"/>
      <c r="OHC10" s="1065"/>
      <c r="OHD10" s="1065"/>
      <c r="OHE10" s="1065"/>
      <c r="OHF10" s="1065"/>
      <c r="OHG10" s="1065"/>
      <c r="OHH10" s="1065"/>
      <c r="OHI10" s="1065"/>
      <c r="OHJ10" s="1065"/>
      <c r="OHK10" s="1065"/>
      <c r="OHL10" s="1065"/>
      <c r="OHM10" s="1065"/>
      <c r="OHN10" s="1065"/>
      <c r="OHO10" s="1065"/>
      <c r="OHP10" s="1065"/>
      <c r="OHQ10" s="1065"/>
      <c r="OHR10" s="1065"/>
      <c r="OHS10" s="1065"/>
      <c r="OHT10" s="1065"/>
      <c r="OHU10" s="1065"/>
      <c r="OHV10" s="1065"/>
      <c r="OHW10" s="1065"/>
      <c r="OHX10" s="1065"/>
      <c r="OHY10" s="1065"/>
      <c r="OHZ10" s="1065"/>
      <c r="OIA10" s="1065"/>
      <c r="OIB10" s="1065"/>
      <c r="OIC10" s="1065"/>
      <c r="OID10" s="1065"/>
      <c r="OIE10" s="1065"/>
      <c r="OIF10" s="1065"/>
      <c r="OIG10" s="1065"/>
      <c r="OIH10" s="1065"/>
      <c r="OII10" s="1065"/>
      <c r="OIJ10" s="1065"/>
      <c r="OIK10" s="1065"/>
      <c r="OIL10" s="1065"/>
      <c r="OIM10" s="1065"/>
      <c r="OIN10" s="1065"/>
      <c r="OIO10" s="1065"/>
      <c r="OIP10" s="1065"/>
      <c r="OIQ10" s="1065"/>
      <c r="OIR10" s="1065"/>
      <c r="OIS10" s="1065"/>
      <c r="OIT10" s="1065"/>
      <c r="OIU10" s="1065"/>
      <c r="OIV10" s="1065"/>
      <c r="OIW10" s="1065"/>
      <c r="OIX10" s="1065"/>
      <c r="OIY10" s="1065"/>
      <c r="OIZ10" s="1065"/>
      <c r="OJA10" s="1065"/>
      <c r="OJB10" s="1065"/>
      <c r="OJC10" s="1065"/>
      <c r="OJD10" s="1065"/>
      <c r="OJE10" s="1065"/>
      <c r="OJF10" s="1065"/>
      <c r="OJG10" s="1065"/>
      <c r="OJH10" s="1065"/>
      <c r="OJI10" s="1065"/>
      <c r="OJJ10" s="1065"/>
      <c r="OJK10" s="1065"/>
      <c r="OJL10" s="1065"/>
      <c r="OJM10" s="1065"/>
      <c r="OJN10" s="1065"/>
      <c r="OJO10" s="1065"/>
      <c r="OJP10" s="1065"/>
      <c r="OJQ10" s="1065"/>
      <c r="OJR10" s="1065"/>
      <c r="OJS10" s="1065"/>
      <c r="OJT10" s="1065"/>
      <c r="OJU10" s="1065"/>
      <c r="OJV10" s="1065"/>
      <c r="OJW10" s="1065"/>
      <c r="OJX10" s="1065"/>
      <c r="OJY10" s="1065"/>
      <c r="OJZ10" s="1065"/>
      <c r="OKA10" s="1065"/>
      <c r="OKB10" s="1065"/>
      <c r="OKC10" s="1065"/>
      <c r="OKD10" s="1065"/>
      <c r="OKE10" s="1065"/>
      <c r="OKF10" s="1065"/>
      <c r="OKG10" s="1065"/>
      <c r="OKH10" s="1065"/>
      <c r="OKI10" s="1065"/>
      <c r="OKJ10" s="1065"/>
      <c r="OKK10" s="1065"/>
      <c r="OKL10" s="1065"/>
      <c r="OKM10" s="1065"/>
      <c r="OKN10" s="1065"/>
      <c r="OKO10" s="1065"/>
      <c r="OKP10" s="1065"/>
      <c r="OKQ10" s="1065"/>
      <c r="OKR10" s="1065"/>
      <c r="OKS10" s="1065"/>
      <c r="OKT10" s="1065"/>
      <c r="OKU10" s="1065"/>
      <c r="OKV10" s="1065"/>
      <c r="OKW10" s="1065"/>
      <c r="OKX10" s="1065"/>
      <c r="OKY10" s="1065"/>
      <c r="OKZ10" s="1065"/>
      <c r="OLA10" s="1065"/>
      <c r="OLB10" s="1065"/>
      <c r="OLC10" s="1065"/>
      <c r="OLD10" s="1065"/>
      <c r="OLE10" s="1065"/>
      <c r="OLF10" s="1065"/>
      <c r="OLG10" s="1065"/>
      <c r="OLH10" s="1065"/>
      <c r="OLI10" s="1065"/>
      <c r="OLJ10" s="1065"/>
      <c r="OLK10" s="1065"/>
      <c r="OLL10" s="1065"/>
      <c r="OLM10" s="1065"/>
      <c r="OLN10" s="1065"/>
      <c r="OLO10" s="1065"/>
      <c r="OLP10" s="1065"/>
      <c r="OLQ10" s="1065"/>
      <c r="OLR10" s="1065"/>
      <c r="OLS10" s="1065"/>
      <c r="OLT10" s="1065"/>
      <c r="OLU10" s="1065"/>
      <c r="OLV10" s="1065"/>
      <c r="OLW10" s="1065"/>
      <c r="OLX10" s="1065"/>
      <c r="OLY10" s="1065"/>
      <c r="OLZ10" s="1065"/>
      <c r="OMA10" s="1065"/>
      <c r="OMB10" s="1065"/>
      <c r="OMC10" s="1065"/>
      <c r="OMD10" s="1065"/>
      <c r="OME10" s="1065"/>
      <c r="OMF10" s="1065"/>
      <c r="OMG10" s="1065"/>
      <c r="OMH10" s="1065"/>
      <c r="OMI10" s="1065"/>
      <c r="OMJ10" s="1065"/>
      <c r="OMK10" s="1065"/>
      <c r="OML10" s="1065"/>
      <c r="OMM10" s="1065"/>
      <c r="OMN10" s="1065"/>
      <c r="OMO10" s="1065"/>
      <c r="OMP10" s="1065"/>
      <c r="OMQ10" s="1065"/>
      <c r="OMR10" s="1065"/>
      <c r="OMS10" s="1065"/>
      <c r="OMT10" s="1065"/>
      <c r="OMU10" s="1065"/>
      <c r="OMV10" s="1065"/>
      <c r="OMW10" s="1065"/>
      <c r="OMX10" s="1065"/>
      <c r="OMY10" s="1065"/>
      <c r="OMZ10" s="1065"/>
      <c r="ONA10" s="1065"/>
      <c r="ONB10" s="1065"/>
      <c r="ONC10" s="1065"/>
      <c r="OND10" s="1065"/>
      <c r="ONE10" s="1065"/>
      <c r="ONF10" s="1065"/>
      <c r="ONG10" s="1065"/>
      <c r="ONH10" s="1065"/>
      <c r="ONI10" s="1065"/>
      <c r="ONJ10" s="1065"/>
      <c r="ONK10" s="1065"/>
      <c r="ONL10" s="1065"/>
      <c r="ONM10" s="1065"/>
      <c r="ONN10" s="1065"/>
      <c r="ONO10" s="1065"/>
      <c r="ONP10" s="1065"/>
      <c r="ONQ10" s="1065"/>
      <c r="ONR10" s="1065"/>
      <c r="ONS10" s="1065"/>
      <c r="ONT10" s="1065"/>
      <c r="ONU10" s="1065"/>
      <c r="ONV10" s="1065"/>
      <c r="ONW10" s="1065"/>
      <c r="ONX10" s="1065"/>
      <c r="ONY10" s="1065"/>
      <c r="ONZ10" s="1065"/>
      <c r="OOA10" s="1065"/>
      <c r="OOB10" s="1065"/>
      <c r="OOC10" s="1065"/>
      <c r="OOD10" s="1065"/>
      <c r="OOE10" s="1065"/>
      <c r="OOF10" s="1065"/>
      <c r="OOG10" s="1065"/>
      <c r="OOH10" s="1065"/>
      <c r="OOI10" s="1065"/>
      <c r="OOJ10" s="1065"/>
      <c r="OOK10" s="1065"/>
      <c r="OOL10" s="1065"/>
      <c r="OOM10" s="1065"/>
      <c r="OON10" s="1065"/>
      <c r="OOO10" s="1065"/>
      <c r="OOP10" s="1065"/>
      <c r="OOQ10" s="1065"/>
      <c r="OOR10" s="1065"/>
      <c r="OOS10" s="1065"/>
      <c r="OOT10" s="1065"/>
      <c r="OOU10" s="1065"/>
      <c r="OOV10" s="1065"/>
      <c r="OOW10" s="1065"/>
      <c r="OOX10" s="1065"/>
      <c r="OOY10" s="1065"/>
      <c r="OOZ10" s="1065"/>
      <c r="OPA10" s="1065"/>
      <c r="OPB10" s="1065"/>
      <c r="OPC10" s="1065"/>
      <c r="OPD10" s="1065"/>
      <c r="OPE10" s="1065"/>
      <c r="OPF10" s="1065"/>
      <c r="OPG10" s="1065"/>
      <c r="OPH10" s="1065"/>
      <c r="OPI10" s="1065"/>
      <c r="OPJ10" s="1065"/>
      <c r="OPK10" s="1065"/>
      <c r="OPL10" s="1065"/>
      <c r="OPM10" s="1065"/>
      <c r="OPN10" s="1065"/>
      <c r="OPO10" s="1065"/>
      <c r="OPP10" s="1065"/>
      <c r="OPQ10" s="1065"/>
      <c r="OPR10" s="1065"/>
      <c r="OPS10" s="1065"/>
      <c r="OPT10" s="1065"/>
      <c r="OPU10" s="1065"/>
      <c r="OPV10" s="1065"/>
      <c r="OPW10" s="1065"/>
      <c r="OPX10" s="1065"/>
      <c r="OPY10" s="1065"/>
      <c r="OPZ10" s="1065"/>
      <c r="OQA10" s="1065"/>
      <c r="OQB10" s="1065"/>
      <c r="OQC10" s="1065"/>
      <c r="OQD10" s="1065"/>
      <c r="OQE10" s="1065"/>
      <c r="OQF10" s="1065"/>
      <c r="OQG10" s="1065"/>
      <c r="OQH10" s="1065"/>
      <c r="OQI10" s="1065"/>
      <c r="OQJ10" s="1065"/>
      <c r="OQK10" s="1065"/>
      <c r="OQL10" s="1065"/>
      <c r="OQM10" s="1065"/>
      <c r="OQN10" s="1065"/>
      <c r="OQO10" s="1065"/>
      <c r="OQP10" s="1065"/>
      <c r="OQQ10" s="1065"/>
      <c r="OQR10" s="1065"/>
      <c r="OQS10" s="1065"/>
      <c r="OQT10" s="1065"/>
      <c r="OQU10" s="1065"/>
      <c r="OQV10" s="1065"/>
      <c r="OQW10" s="1065"/>
      <c r="OQX10" s="1065"/>
      <c r="OQY10" s="1065"/>
      <c r="OQZ10" s="1065"/>
      <c r="ORA10" s="1065"/>
      <c r="ORB10" s="1065"/>
      <c r="ORC10" s="1065"/>
      <c r="ORD10" s="1065"/>
      <c r="ORE10" s="1065"/>
      <c r="ORF10" s="1065"/>
      <c r="ORG10" s="1065"/>
      <c r="ORH10" s="1065"/>
      <c r="ORI10" s="1065"/>
      <c r="ORJ10" s="1065"/>
      <c r="ORK10" s="1065"/>
      <c r="ORL10" s="1065"/>
      <c r="ORM10" s="1065"/>
      <c r="ORN10" s="1065"/>
      <c r="ORO10" s="1065"/>
      <c r="ORP10" s="1065"/>
      <c r="ORQ10" s="1065"/>
      <c r="ORR10" s="1065"/>
      <c r="ORS10" s="1065"/>
      <c r="ORT10" s="1065"/>
      <c r="ORU10" s="1065"/>
      <c r="ORV10" s="1065"/>
      <c r="ORW10" s="1065"/>
      <c r="ORX10" s="1065"/>
      <c r="ORY10" s="1065"/>
      <c r="ORZ10" s="1065"/>
      <c r="OSA10" s="1065"/>
      <c r="OSB10" s="1065"/>
      <c r="OSC10" s="1065"/>
      <c r="OSD10" s="1065"/>
      <c r="OSE10" s="1065"/>
      <c r="OSF10" s="1065"/>
      <c r="OSG10" s="1065"/>
      <c r="OSH10" s="1065"/>
      <c r="OSI10" s="1065"/>
      <c r="OSJ10" s="1065"/>
      <c r="OSK10" s="1065"/>
      <c r="OSL10" s="1065"/>
      <c r="OSM10" s="1065"/>
      <c r="OSN10" s="1065"/>
      <c r="OSO10" s="1065"/>
      <c r="OSP10" s="1065"/>
      <c r="OSQ10" s="1065"/>
      <c r="OSR10" s="1065"/>
      <c r="OSS10" s="1065"/>
      <c r="OST10" s="1065"/>
      <c r="OSU10" s="1065"/>
      <c r="OSV10" s="1065"/>
      <c r="OSW10" s="1065"/>
      <c r="OSX10" s="1065"/>
      <c r="OSY10" s="1065"/>
      <c r="OSZ10" s="1065"/>
      <c r="OTA10" s="1065"/>
      <c r="OTB10" s="1065"/>
      <c r="OTC10" s="1065"/>
      <c r="OTD10" s="1065"/>
      <c r="OTE10" s="1065"/>
      <c r="OTF10" s="1065"/>
      <c r="OTG10" s="1065"/>
      <c r="OTH10" s="1065"/>
      <c r="OTI10" s="1065"/>
      <c r="OTJ10" s="1065"/>
      <c r="OTK10" s="1065"/>
      <c r="OTL10" s="1065"/>
      <c r="OTM10" s="1065"/>
      <c r="OTN10" s="1065"/>
      <c r="OTO10" s="1065"/>
      <c r="OTP10" s="1065"/>
      <c r="OTQ10" s="1065"/>
      <c r="OTR10" s="1065"/>
      <c r="OTS10" s="1065"/>
      <c r="OTT10" s="1065"/>
      <c r="OTU10" s="1065"/>
      <c r="OTV10" s="1065"/>
      <c r="OTW10" s="1065"/>
      <c r="OTX10" s="1065"/>
      <c r="OTY10" s="1065"/>
      <c r="OTZ10" s="1065"/>
      <c r="OUA10" s="1065"/>
      <c r="OUB10" s="1065"/>
      <c r="OUC10" s="1065"/>
      <c r="OUD10" s="1065"/>
      <c r="OUE10" s="1065"/>
      <c r="OUF10" s="1065"/>
      <c r="OUG10" s="1065"/>
      <c r="OUH10" s="1065"/>
      <c r="OUI10" s="1065"/>
      <c r="OUJ10" s="1065"/>
      <c r="OUK10" s="1065"/>
      <c r="OUL10" s="1065"/>
      <c r="OUM10" s="1065"/>
      <c r="OUN10" s="1065"/>
      <c r="OUO10" s="1065"/>
      <c r="OUP10" s="1065"/>
      <c r="OUQ10" s="1065"/>
      <c r="OUR10" s="1065"/>
      <c r="OUS10" s="1065"/>
      <c r="OUT10" s="1065"/>
      <c r="OUU10" s="1065"/>
      <c r="OUV10" s="1065"/>
      <c r="OUW10" s="1065"/>
      <c r="OUX10" s="1065"/>
      <c r="OUY10" s="1065"/>
      <c r="OUZ10" s="1065"/>
      <c r="OVA10" s="1065"/>
      <c r="OVB10" s="1065"/>
      <c r="OVC10" s="1065"/>
      <c r="OVD10" s="1065"/>
      <c r="OVE10" s="1065"/>
      <c r="OVF10" s="1065"/>
      <c r="OVG10" s="1065"/>
      <c r="OVH10" s="1065"/>
      <c r="OVI10" s="1065"/>
      <c r="OVJ10" s="1065"/>
      <c r="OVK10" s="1065"/>
      <c r="OVL10" s="1065"/>
      <c r="OVM10" s="1065"/>
      <c r="OVN10" s="1065"/>
      <c r="OVO10" s="1065"/>
      <c r="OVP10" s="1065"/>
      <c r="OVQ10" s="1065"/>
      <c r="OVR10" s="1065"/>
      <c r="OVS10" s="1065"/>
      <c r="OVT10" s="1065"/>
      <c r="OVU10" s="1065"/>
      <c r="OVV10" s="1065"/>
      <c r="OVW10" s="1065"/>
      <c r="OVX10" s="1065"/>
      <c r="OVY10" s="1065"/>
      <c r="OVZ10" s="1065"/>
      <c r="OWA10" s="1065"/>
      <c r="OWB10" s="1065"/>
      <c r="OWC10" s="1065"/>
      <c r="OWD10" s="1065"/>
      <c r="OWE10" s="1065"/>
      <c r="OWF10" s="1065"/>
      <c r="OWG10" s="1065"/>
      <c r="OWH10" s="1065"/>
      <c r="OWI10" s="1065"/>
      <c r="OWJ10" s="1065"/>
      <c r="OWK10" s="1065"/>
      <c r="OWL10" s="1065"/>
      <c r="OWM10" s="1065"/>
      <c r="OWN10" s="1065"/>
      <c r="OWO10" s="1065"/>
      <c r="OWP10" s="1065"/>
      <c r="OWQ10" s="1065"/>
      <c r="OWR10" s="1065"/>
      <c r="OWS10" s="1065"/>
      <c r="OWT10" s="1065"/>
      <c r="OWU10" s="1065"/>
      <c r="OWV10" s="1065"/>
      <c r="OWW10" s="1065"/>
      <c r="OWX10" s="1065"/>
      <c r="OWY10" s="1065"/>
      <c r="OWZ10" s="1065"/>
      <c r="OXA10" s="1065"/>
      <c r="OXB10" s="1065"/>
      <c r="OXC10" s="1065"/>
      <c r="OXD10" s="1065"/>
      <c r="OXE10" s="1065"/>
      <c r="OXF10" s="1065"/>
      <c r="OXG10" s="1065"/>
      <c r="OXH10" s="1065"/>
      <c r="OXI10" s="1065"/>
      <c r="OXJ10" s="1065"/>
      <c r="OXK10" s="1065"/>
      <c r="OXL10" s="1065"/>
      <c r="OXM10" s="1065"/>
      <c r="OXN10" s="1065"/>
      <c r="OXO10" s="1065"/>
      <c r="OXP10" s="1065"/>
      <c r="OXQ10" s="1065"/>
      <c r="OXR10" s="1065"/>
      <c r="OXS10" s="1065"/>
      <c r="OXT10" s="1065"/>
      <c r="OXU10" s="1065"/>
      <c r="OXV10" s="1065"/>
      <c r="OXW10" s="1065"/>
      <c r="OXX10" s="1065"/>
      <c r="OXY10" s="1065"/>
      <c r="OXZ10" s="1065"/>
      <c r="OYA10" s="1065"/>
      <c r="OYB10" s="1065"/>
      <c r="OYC10" s="1065"/>
      <c r="OYD10" s="1065"/>
      <c r="OYE10" s="1065"/>
      <c r="OYF10" s="1065"/>
      <c r="OYG10" s="1065"/>
      <c r="OYH10" s="1065"/>
      <c r="OYI10" s="1065"/>
      <c r="OYJ10" s="1065"/>
      <c r="OYK10" s="1065"/>
      <c r="OYL10" s="1065"/>
      <c r="OYM10" s="1065"/>
      <c r="OYN10" s="1065"/>
      <c r="OYO10" s="1065"/>
      <c r="OYP10" s="1065"/>
      <c r="OYQ10" s="1065"/>
      <c r="OYR10" s="1065"/>
      <c r="OYS10" s="1065"/>
      <c r="OYT10" s="1065"/>
      <c r="OYU10" s="1065"/>
      <c r="OYV10" s="1065"/>
      <c r="OYW10" s="1065"/>
      <c r="OYX10" s="1065"/>
      <c r="OYY10" s="1065"/>
      <c r="OYZ10" s="1065"/>
      <c r="OZA10" s="1065"/>
      <c r="OZB10" s="1065"/>
      <c r="OZC10" s="1065"/>
      <c r="OZD10" s="1065"/>
      <c r="OZE10" s="1065"/>
      <c r="OZF10" s="1065"/>
      <c r="OZG10" s="1065"/>
      <c r="OZH10" s="1065"/>
      <c r="OZI10" s="1065"/>
      <c r="OZJ10" s="1065"/>
      <c r="OZK10" s="1065"/>
      <c r="OZL10" s="1065"/>
      <c r="OZM10" s="1065"/>
      <c r="OZN10" s="1065"/>
      <c r="OZO10" s="1065"/>
      <c r="OZP10" s="1065"/>
      <c r="OZQ10" s="1065"/>
      <c r="OZR10" s="1065"/>
      <c r="OZS10" s="1065"/>
      <c r="OZT10" s="1065"/>
      <c r="OZU10" s="1065"/>
      <c r="OZV10" s="1065"/>
      <c r="OZW10" s="1065"/>
      <c r="OZX10" s="1065"/>
      <c r="OZY10" s="1065"/>
      <c r="OZZ10" s="1065"/>
      <c r="PAA10" s="1065"/>
      <c r="PAB10" s="1065"/>
      <c r="PAC10" s="1065"/>
      <c r="PAD10" s="1065"/>
      <c r="PAE10" s="1065"/>
      <c r="PAF10" s="1065"/>
      <c r="PAG10" s="1065"/>
      <c r="PAH10" s="1065"/>
      <c r="PAI10" s="1065"/>
      <c r="PAJ10" s="1065"/>
      <c r="PAK10" s="1065"/>
      <c r="PAL10" s="1065"/>
      <c r="PAM10" s="1065"/>
      <c r="PAN10" s="1065"/>
      <c r="PAO10" s="1065"/>
      <c r="PAP10" s="1065"/>
      <c r="PAQ10" s="1065"/>
      <c r="PAR10" s="1065"/>
      <c r="PAS10" s="1065"/>
      <c r="PAT10" s="1065"/>
      <c r="PAU10" s="1065"/>
      <c r="PAV10" s="1065"/>
      <c r="PAW10" s="1065"/>
      <c r="PAX10" s="1065"/>
      <c r="PAY10" s="1065"/>
      <c r="PAZ10" s="1065"/>
      <c r="PBA10" s="1065"/>
      <c r="PBB10" s="1065"/>
      <c r="PBC10" s="1065"/>
      <c r="PBD10" s="1065"/>
      <c r="PBE10" s="1065"/>
      <c r="PBF10" s="1065"/>
      <c r="PBG10" s="1065"/>
      <c r="PBH10" s="1065"/>
      <c r="PBI10" s="1065"/>
      <c r="PBJ10" s="1065"/>
      <c r="PBK10" s="1065"/>
      <c r="PBL10" s="1065"/>
      <c r="PBM10" s="1065"/>
      <c r="PBN10" s="1065"/>
      <c r="PBO10" s="1065"/>
      <c r="PBP10" s="1065"/>
      <c r="PBQ10" s="1065"/>
      <c r="PBR10" s="1065"/>
      <c r="PBS10" s="1065"/>
      <c r="PBT10" s="1065"/>
      <c r="PBU10" s="1065"/>
      <c r="PBV10" s="1065"/>
      <c r="PBW10" s="1065"/>
      <c r="PBX10" s="1065"/>
      <c r="PBY10" s="1065"/>
      <c r="PBZ10" s="1065"/>
      <c r="PCA10" s="1065"/>
      <c r="PCB10" s="1065"/>
      <c r="PCC10" s="1065"/>
      <c r="PCD10" s="1065"/>
      <c r="PCE10" s="1065"/>
      <c r="PCF10" s="1065"/>
      <c r="PCG10" s="1065"/>
      <c r="PCH10" s="1065"/>
      <c r="PCI10" s="1065"/>
      <c r="PCJ10" s="1065"/>
      <c r="PCK10" s="1065"/>
      <c r="PCL10" s="1065"/>
      <c r="PCM10" s="1065"/>
      <c r="PCN10" s="1065"/>
      <c r="PCO10" s="1065"/>
      <c r="PCP10" s="1065"/>
      <c r="PCQ10" s="1065"/>
      <c r="PCR10" s="1065"/>
      <c r="PCS10" s="1065"/>
      <c r="PCT10" s="1065"/>
      <c r="PCU10" s="1065"/>
      <c r="PCV10" s="1065"/>
      <c r="PCW10" s="1065"/>
      <c r="PCX10" s="1065"/>
      <c r="PCY10" s="1065"/>
      <c r="PCZ10" s="1065"/>
      <c r="PDA10" s="1065"/>
      <c r="PDB10" s="1065"/>
      <c r="PDC10" s="1065"/>
      <c r="PDD10" s="1065"/>
      <c r="PDE10" s="1065"/>
      <c r="PDF10" s="1065"/>
      <c r="PDG10" s="1065"/>
      <c r="PDH10" s="1065"/>
      <c r="PDI10" s="1065"/>
      <c r="PDJ10" s="1065"/>
      <c r="PDK10" s="1065"/>
      <c r="PDL10" s="1065"/>
      <c r="PDM10" s="1065"/>
      <c r="PDN10" s="1065"/>
      <c r="PDO10" s="1065"/>
      <c r="PDP10" s="1065"/>
      <c r="PDQ10" s="1065"/>
      <c r="PDR10" s="1065"/>
      <c r="PDS10" s="1065"/>
      <c r="PDT10" s="1065"/>
      <c r="PDU10" s="1065"/>
      <c r="PDV10" s="1065"/>
      <c r="PDW10" s="1065"/>
      <c r="PDX10" s="1065"/>
      <c r="PDY10" s="1065"/>
      <c r="PDZ10" s="1065"/>
      <c r="PEA10" s="1065"/>
      <c r="PEB10" s="1065"/>
      <c r="PEC10" s="1065"/>
      <c r="PED10" s="1065"/>
      <c r="PEE10" s="1065"/>
      <c r="PEF10" s="1065"/>
      <c r="PEG10" s="1065"/>
      <c r="PEH10" s="1065"/>
      <c r="PEI10" s="1065"/>
      <c r="PEJ10" s="1065"/>
      <c r="PEK10" s="1065"/>
      <c r="PEL10" s="1065"/>
      <c r="PEM10" s="1065"/>
      <c r="PEN10" s="1065"/>
      <c r="PEO10" s="1065"/>
      <c r="PEP10" s="1065"/>
      <c r="PEQ10" s="1065"/>
      <c r="PER10" s="1065"/>
      <c r="PES10" s="1065"/>
      <c r="PET10" s="1065"/>
      <c r="PEU10" s="1065"/>
      <c r="PEV10" s="1065"/>
      <c r="PEW10" s="1065"/>
      <c r="PEX10" s="1065"/>
      <c r="PEY10" s="1065"/>
      <c r="PEZ10" s="1065"/>
      <c r="PFA10" s="1065"/>
      <c r="PFB10" s="1065"/>
      <c r="PFC10" s="1065"/>
      <c r="PFD10" s="1065"/>
      <c r="PFE10" s="1065"/>
      <c r="PFF10" s="1065"/>
      <c r="PFG10" s="1065"/>
      <c r="PFH10" s="1065"/>
      <c r="PFI10" s="1065"/>
      <c r="PFJ10" s="1065"/>
      <c r="PFK10" s="1065"/>
      <c r="PFL10" s="1065"/>
      <c r="PFM10" s="1065"/>
      <c r="PFN10" s="1065"/>
      <c r="PFO10" s="1065"/>
      <c r="PFP10" s="1065"/>
      <c r="PFQ10" s="1065"/>
      <c r="PFR10" s="1065"/>
      <c r="PFS10" s="1065"/>
      <c r="PFT10" s="1065"/>
      <c r="PFU10" s="1065"/>
      <c r="PFV10" s="1065"/>
      <c r="PFW10" s="1065"/>
      <c r="PFX10" s="1065"/>
      <c r="PFY10" s="1065"/>
      <c r="PFZ10" s="1065"/>
      <c r="PGA10" s="1065"/>
      <c r="PGB10" s="1065"/>
      <c r="PGC10" s="1065"/>
      <c r="PGD10" s="1065"/>
      <c r="PGE10" s="1065"/>
      <c r="PGF10" s="1065"/>
      <c r="PGG10" s="1065"/>
      <c r="PGH10" s="1065"/>
      <c r="PGI10" s="1065"/>
      <c r="PGJ10" s="1065"/>
      <c r="PGK10" s="1065"/>
      <c r="PGL10" s="1065"/>
      <c r="PGM10" s="1065"/>
      <c r="PGN10" s="1065"/>
      <c r="PGO10" s="1065"/>
      <c r="PGP10" s="1065"/>
      <c r="PGQ10" s="1065"/>
      <c r="PGR10" s="1065"/>
      <c r="PGS10" s="1065"/>
      <c r="PGT10" s="1065"/>
      <c r="PGU10" s="1065"/>
      <c r="PGV10" s="1065"/>
      <c r="PGW10" s="1065"/>
      <c r="PGX10" s="1065"/>
      <c r="PGY10" s="1065"/>
      <c r="PGZ10" s="1065"/>
      <c r="PHA10" s="1065"/>
      <c r="PHB10" s="1065"/>
      <c r="PHC10" s="1065"/>
      <c r="PHD10" s="1065"/>
      <c r="PHE10" s="1065"/>
      <c r="PHF10" s="1065"/>
      <c r="PHG10" s="1065"/>
      <c r="PHH10" s="1065"/>
      <c r="PHI10" s="1065"/>
      <c r="PHJ10" s="1065"/>
      <c r="PHK10" s="1065"/>
      <c r="PHL10" s="1065"/>
      <c r="PHM10" s="1065"/>
      <c r="PHN10" s="1065"/>
      <c r="PHO10" s="1065"/>
      <c r="PHP10" s="1065"/>
      <c r="PHQ10" s="1065"/>
      <c r="PHR10" s="1065"/>
      <c r="PHS10" s="1065"/>
      <c r="PHT10" s="1065"/>
      <c r="PHU10" s="1065"/>
      <c r="PHV10" s="1065"/>
      <c r="PHW10" s="1065"/>
      <c r="PHX10" s="1065"/>
      <c r="PHY10" s="1065"/>
      <c r="PHZ10" s="1065"/>
      <c r="PIA10" s="1065"/>
      <c r="PIB10" s="1065"/>
      <c r="PIC10" s="1065"/>
      <c r="PID10" s="1065"/>
      <c r="PIE10" s="1065"/>
      <c r="PIF10" s="1065"/>
      <c r="PIG10" s="1065"/>
      <c r="PIH10" s="1065"/>
      <c r="PII10" s="1065"/>
      <c r="PIJ10" s="1065"/>
      <c r="PIK10" s="1065"/>
      <c r="PIL10" s="1065"/>
      <c r="PIM10" s="1065"/>
      <c r="PIN10" s="1065"/>
      <c r="PIO10" s="1065"/>
      <c r="PIP10" s="1065"/>
      <c r="PIQ10" s="1065"/>
      <c r="PIR10" s="1065"/>
      <c r="PIS10" s="1065"/>
      <c r="PIT10" s="1065"/>
      <c r="PIU10" s="1065"/>
      <c r="PIV10" s="1065"/>
      <c r="PIW10" s="1065"/>
      <c r="PIX10" s="1065"/>
      <c r="PIY10" s="1065"/>
      <c r="PIZ10" s="1065"/>
      <c r="PJA10" s="1065"/>
      <c r="PJB10" s="1065"/>
      <c r="PJC10" s="1065"/>
      <c r="PJD10" s="1065"/>
      <c r="PJE10" s="1065"/>
      <c r="PJF10" s="1065"/>
      <c r="PJG10" s="1065"/>
      <c r="PJH10" s="1065"/>
      <c r="PJI10" s="1065"/>
      <c r="PJJ10" s="1065"/>
      <c r="PJK10" s="1065"/>
      <c r="PJL10" s="1065"/>
      <c r="PJM10" s="1065"/>
      <c r="PJN10" s="1065"/>
      <c r="PJO10" s="1065"/>
      <c r="PJP10" s="1065"/>
      <c r="PJQ10" s="1065"/>
      <c r="PJR10" s="1065"/>
      <c r="PJS10" s="1065"/>
      <c r="PJT10" s="1065"/>
      <c r="PJU10" s="1065"/>
      <c r="PJV10" s="1065"/>
      <c r="PJW10" s="1065"/>
      <c r="PJX10" s="1065"/>
      <c r="PJY10" s="1065"/>
      <c r="PJZ10" s="1065"/>
      <c r="PKA10" s="1065"/>
      <c r="PKB10" s="1065"/>
      <c r="PKC10" s="1065"/>
      <c r="PKD10" s="1065"/>
      <c r="PKE10" s="1065"/>
      <c r="PKF10" s="1065"/>
      <c r="PKG10" s="1065"/>
      <c r="PKH10" s="1065"/>
      <c r="PKI10" s="1065"/>
      <c r="PKJ10" s="1065"/>
      <c r="PKK10" s="1065"/>
      <c r="PKL10" s="1065"/>
      <c r="PKM10" s="1065"/>
      <c r="PKN10" s="1065"/>
      <c r="PKO10" s="1065"/>
      <c r="PKP10" s="1065"/>
      <c r="PKQ10" s="1065"/>
      <c r="PKR10" s="1065"/>
      <c r="PKS10" s="1065"/>
      <c r="PKT10" s="1065"/>
      <c r="PKU10" s="1065"/>
      <c r="PKV10" s="1065"/>
      <c r="PKW10" s="1065"/>
      <c r="PKX10" s="1065"/>
      <c r="PKY10" s="1065"/>
      <c r="PKZ10" s="1065"/>
      <c r="PLA10" s="1065"/>
      <c r="PLB10" s="1065"/>
      <c r="PLC10" s="1065"/>
      <c r="PLD10" s="1065"/>
      <c r="PLE10" s="1065"/>
      <c r="PLF10" s="1065"/>
      <c r="PLG10" s="1065"/>
      <c r="PLH10" s="1065"/>
      <c r="PLI10" s="1065"/>
      <c r="PLJ10" s="1065"/>
      <c r="PLK10" s="1065"/>
      <c r="PLL10" s="1065"/>
      <c r="PLM10" s="1065"/>
      <c r="PLN10" s="1065"/>
      <c r="PLO10" s="1065"/>
      <c r="PLP10" s="1065"/>
      <c r="PLQ10" s="1065"/>
      <c r="PLR10" s="1065"/>
      <c r="PLS10" s="1065"/>
      <c r="PLT10" s="1065"/>
      <c r="PLU10" s="1065"/>
      <c r="PLV10" s="1065"/>
      <c r="PLW10" s="1065"/>
      <c r="PLX10" s="1065"/>
      <c r="PLY10" s="1065"/>
      <c r="PLZ10" s="1065"/>
      <c r="PMA10" s="1065"/>
      <c r="PMB10" s="1065"/>
      <c r="PMC10" s="1065"/>
      <c r="PMD10" s="1065"/>
      <c r="PME10" s="1065"/>
      <c r="PMF10" s="1065"/>
      <c r="PMG10" s="1065"/>
      <c r="PMH10" s="1065"/>
      <c r="PMI10" s="1065"/>
      <c r="PMJ10" s="1065"/>
      <c r="PMK10" s="1065"/>
      <c r="PML10" s="1065"/>
      <c r="PMM10" s="1065"/>
      <c r="PMN10" s="1065"/>
      <c r="PMO10" s="1065"/>
      <c r="PMP10" s="1065"/>
      <c r="PMQ10" s="1065"/>
      <c r="PMR10" s="1065"/>
      <c r="PMS10" s="1065"/>
      <c r="PMT10" s="1065"/>
      <c r="PMU10" s="1065"/>
      <c r="PMV10" s="1065"/>
      <c r="PMW10" s="1065"/>
      <c r="PMX10" s="1065"/>
      <c r="PMY10" s="1065"/>
      <c r="PMZ10" s="1065"/>
      <c r="PNA10" s="1065"/>
      <c r="PNB10" s="1065"/>
      <c r="PNC10" s="1065"/>
      <c r="PND10" s="1065"/>
      <c r="PNE10" s="1065"/>
      <c r="PNF10" s="1065"/>
      <c r="PNG10" s="1065"/>
      <c r="PNH10" s="1065"/>
      <c r="PNI10" s="1065"/>
      <c r="PNJ10" s="1065"/>
      <c r="PNK10" s="1065"/>
      <c r="PNL10" s="1065"/>
      <c r="PNM10" s="1065"/>
      <c r="PNN10" s="1065"/>
      <c r="PNO10" s="1065"/>
      <c r="PNP10" s="1065"/>
      <c r="PNQ10" s="1065"/>
      <c r="PNR10" s="1065"/>
      <c r="PNS10" s="1065"/>
      <c r="PNT10" s="1065"/>
      <c r="PNU10" s="1065"/>
      <c r="PNV10" s="1065"/>
      <c r="PNW10" s="1065"/>
      <c r="PNX10" s="1065"/>
      <c r="PNY10" s="1065"/>
      <c r="PNZ10" s="1065"/>
      <c r="POA10" s="1065"/>
      <c r="POB10" s="1065"/>
      <c r="POC10" s="1065"/>
      <c r="POD10" s="1065"/>
      <c r="POE10" s="1065"/>
      <c r="POF10" s="1065"/>
      <c r="POG10" s="1065"/>
      <c r="POH10" s="1065"/>
      <c r="POI10" s="1065"/>
      <c r="POJ10" s="1065"/>
      <c r="POK10" s="1065"/>
      <c r="POL10" s="1065"/>
      <c r="POM10" s="1065"/>
      <c r="PON10" s="1065"/>
      <c r="POO10" s="1065"/>
      <c r="POP10" s="1065"/>
      <c r="POQ10" s="1065"/>
      <c r="POR10" s="1065"/>
      <c r="POS10" s="1065"/>
      <c r="POT10" s="1065"/>
      <c r="POU10" s="1065"/>
      <c r="POV10" s="1065"/>
      <c r="POW10" s="1065"/>
      <c r="POX10" s="1065"/>
      <c r="POY10" s="1065"/>
      <c r="POZ10" s="1065"/>
      <c r="PPA10" s="1065"/>
      <c r="PPB10" s="1065"/>
      <c r="PPC10" s="1065"/>
      <c r="PPD10" s="1065"/>
      <c r="PPE10" s="1065"/>
      <c r="PPF10" s="1065"/>
      <c r="PPG10" s="1065"/>
      <c r="PPH10" s="1065"/>
      <c r="PPI10" s="1065"/>
      <c r="PPJ10" s="1065"/>
      <c r="PPK10" s="1065"/>
      <c r="PPL10" s="1065"/>
      <c r="PPM10" s="1065"/>
      <c r="PPN10" s="1065"/>
      <c r="PPO10" s="1065"/>
      <c r="PPP10" s="1065"/>
      <c r="PPQ10" s="1065"/>
      <c r="PPR10" s="1065"/>
      <c r="PPS10" s="1065"/>
      <c r="PPT10" s="1065"/>
      <c r="PPU10" s="1065"/>
      <c r="PPV10" s="1065"/>
      <c r="PPW10" s="1065"/>
      <c r="PPX10" s="1065"/>
      <c r="PPY10" s="1065"/>
      <c r="PPZ10" s="1065"/>
      <c r="PQA10" s="1065"/>
      <c r="PQB10" s="1065"/>
      <c r="PQC10" s="1065"/>
      <c r="PQD10" s="1065"/>
      <c r="PQE10" s="1065"/>
      <c r="PQF10" s="1065"/>
      <c r="PQG10" s="1065"/>
      <c r="PQH10" s="1065"/>
      <c r="PQI10" s="1065"/>
      <c r="PQJ10" s="1065"/>
      <c r="PQK10" s="1065"/>
      <c r="PQL10" s="1065"/>
      <c r="PQM10" s="1065"/>
      <c r="PQN10" s="1065"/>
      <c r="PQO10" s="1065"/>
      <c r="PQP10" s="1065"/>
      <c r="PQQ10" s="1065"/>
      <c r="PQR10" s="1065"/>
      <c r="PQS10" s="1065"/>
      <c r="PQT10" s="1065"/>
      <c r="PQU10" s="1065"/>
      <c r="PQV10" s="1065"/>
      <c r="PQW10" s="1065"/>
      <c r="PQX10" s="1065"/>
      <c r="PQY10" s="1065"/>
      <c r="PQZ10" s="1065"/>
      <c r="PRA10" s="1065"/>
      <c r="PRB10" s="1065"/>
      <c r="PRC10" s="1065"/>
      <c r="PRD10" s="1065"/>
      <c r="PRE10" s="1065"/>
      <c r="PRF10" s="1065"/>
      <c r="PRG10" s="1065"/>
      <c r="PRH10" s="1065"/>
      <c r="PRI10" s="1065"/>
      <c r="PRJ10" s="1065"/>
      <c r="PRK10" s="1065"/>
      <c r="PRL10" s="1065"/>
      <c r="PRM10" s="1065"/>
      <c r="PRN10" s="1065"/>
      <c r="PRO10" s="1065"/>
      <c r="PRP10" s="1065"/>
      <c r="PRQ10" s="1065"/>
      <c r="PRR10" s="1065"/>
      <c r="PRS10" s="1065"/>
      <c r="PRT10" s="1065"/>
      <c r="PRU10" s="1065"/>
      <c r="PRV10" s="1065"/>
      <c r="PRW10" s="1065"/>
      <c r="PRX10" s="1065"/>
      <c r="PRY10" s="1065"/>
      <c r="PRZ10" s="1065"/>
      <c r="PSA10" s="1065"/>
      <c r="PSB10" s="1065"/>
      <c r="PSC10" s="1065"/>
      <c r="PSD10" s="1065"/>
      <c r="PSE10" s="1065"/>
      <c r="PSF10" s="1065"/>
      <c r="PSG10" s="1065"/>
      <c r="PSH10" s="1065"/>
      <c r="PSI10" s="1065"/>
      <c r="PSJ10" s="1065"/>
      <c r="PSK10" s="1065"/>
      <c r="PSL10" s="1065"/>
      <c r="PSM10" s="1065"/>
      <c r="PSN10" s="1065"/>
      <c r="PSO10" s="1065"/>
      <c r="PSP10" s="1065"/>
      <c r="PSQ10" s="1065"/>
      <c r="PSR10" s="1065"/>
      <c r="PSS10" s="1065"/>
      <c r="PST10" s="1065"/>
      <c r="PSU10" s="1065"/>
      <c r="PSV10" s="1065"/>
      <c r="PSW10" s="1065"/>
      <c r="PSX10" s="1065"/>
      <c r="PSY10" s="1065"/>
      <c r="PSZ10" s="1065"/>
      <c r="PTA10" s="1065"/>
      <c r="PTB10" s="1065"/>
      <c r="PTC10" s="1065"/>
      <c r="PTD10" s="1065"/>
      <c r="PTE10" s="1065"/>
      <c r="PTF10" s="1065"/>
      <c r="PTG10" s="1065"/>
      <c r="PTH10" s="1065"/>
      <c r="PTI10" s="1065"/>
      <c r="PTJ10" s="1065"/>
      <c r="PTK10" s="1065"/>
      <c r="PTL10" s="1065"/>
      <c r="PTM10" s="1065"/>
      <c r="PTN10" s="1065"/>
      <c r="PTO10" s="1065"/>
      <c r="PTP10" s="1065"/>
      <c r="PTQ10" s="1065"/>
      <c r="PTR10" s="1065"/>
      <c r="PTS10" s="1065"/>
      <c r="PTT10" s="1065"/>
      <c r="PTU10" s="1065"/>
      <c r="PTV10" s="1065"/>
      <c r="PTW10" s="1065"/>
      <c r="PTX10" s="1065"/>
      <c r="PTY10" s="1065"/>
      <c r="PTZ10" s="1065"/>
      <c r="PUA10" s="1065"/>
      <c r="PUB10" s="1065"/>
      <c r="PUC10" s="1065"/>
      <c r="PUD10" s="1065"/>
      <c r="PUE10" s="1065"/>
      <c r="PUF10" s="1065"/>
      <c r="PUG10" s="1065"/>
      <c r="PUH10" s="1065"/>
      <c r="PUI10" s="1065"/>
      <c r="PUJ10" s="1065"/>
      <c r="PUK10" s="1065"/>
      <c r="PUL10" s="1065"/>
      <c r="PUM10" s="1065"/>
      <c r="PUN10" s="1065"/>
      <c r="PUO10" s="1065"/>
      <c r="PUP10" s="1065"/>
      <c r="PUQ10" s="1065"/>
      <c r="PUR10" s="1065"/>
      <c r="PUS10" s="1065"/>
      <c r="PUT10" s="1065"/>
      <c r="PUU10" s="1065"/>
      <c r="PUV10" s="1065"/>
      <c r="PUW10" s="1065"/>
      <c r="PUX10" s="1065"/>
      <c r="PUY10" s="1065"/>
      <c r="PUZ10" s="1065"/>
      <c r="PVA10" s="1065"/>
      <c r="PVB10" s="1065"/>
      <c r="PVC10" s="1065"/>
      <c r="PVD10" s="1065"/>
      <c r="PVE10" s="1065"/>
      <c r="PVF10" s="1065"/>
      <c r="PVG10" s="1065"/>
      <c r="PVH10" s="1065"/>
      <c r="PVI10" s="1065"/>
      <c r="PVJ10" s="1065"/>
      <c r="PVK10" s="1065"/>
      <c r="PVL10" s="1065"/>
      <c r="PVM10" s="1065"/>
      <c r="PVN10" s="1065"/>
      <c r="PVO10" s="1065"/>
      <c r="PVP10" s="1065"/>
      <c r="PVQ10" s="1065"/>
      <c r="PVR10" s="1065"/>
      <c r="PVS10" s="1065"/>
      <c r="PVT10" s="1065"/>
      <c r="PVU10" s="1065"/>
      <c r="PVV10" s="1065"/>
      <c r="PVW10" s="1065"/>
      <c r="PVX10" s="1065"/>
      <c r="PVY10" s="1065"/>
      <c r="PVZ10" s="1065"/>
      <c r="PWA10" s="1065"/>
      <c r="PWB10" s="1065"/>
      <c r="PWC10" s="1065"/>
      <c r="PWD10" s="1065"/>
      <c r="PWE10" s="1065"/>
      <c r="PWF10" s="1065"/>
      <c r="PWG10" s="1065"/>
      <c r="PWH10" s="1065"/>
      <c r="PWI10" s="1065"/>
      <c r="PWJ10" s="1065"/>
      <c r="PWK10" s="1065"/>
      <c r="PWL10" s="1065"/>
      <c r="PWM10" s="1065"/>
      <c r="PWN10" s="1065"/>
      <c r="PWO10" s="1065"/>
      <c r="PWP10" s="1065"/>
      <c r="PWQ10" s="1065"/>
      <c r="PWR10" s="1065"/>
      <c r="PWS10" s="1065"/>
      <c r="PWT10" s="1065"/>
      <c r="PWU10" s="1065"/>
      <c r="PWV10" s="1065"/>
      <c r="PWW10" s="1065"/>
      <c r="PWX10" s="1065"/>
      <c r="PWY10" s="1065"/>
      <c r="PWZ10" s="1065"/>
      <c r="PXA10" s="1065"/>
      <c r="PXB10" s="1065"/>
      <c r="PXC10" s="1065"/>
      <c r="PXD10" s="1065"/>
      <c r="PXE10" s="1065"/>
      <c r="PXF10" s="1065"/>
      <c r="PXG10" s="1065"/>
      <c r="PXH10" s="1065"/>
      <c r="PXI10" s="1065"/>
      <c r="PXJ10" s="1065"/>
      <c r="PXK10" s="1065"/>
      <c r="PXL10" s="1065"/>
      <c r="PXM10" s="1065"/>
      <c r="PXN10" s="1065"/>
      <c r="PXO10" s="1065"/>
      <c r="PXP10" s="1065"/>
      <c r="PXQ10" s="1065"/>
      <c r="PXR10" s="1065"/>
      <c r="PXS10" s="1065"/>
      <c r="PXT10" s="1065"/>
      <c r="PXU10" s="1065"/>
      <c r="PXV10" s="1065"/>
      <c r="PXW10" s="1065"/>
      <c r="PXX10" s="1065"/>
      <c r="PXY10" s="1065"/>
      <c r="PXZ10" s="1065"/>
      <c r="PYA10" s="1065"/>
      <c r="PYB10" s="1065"/>
      <c r="PYC10" s="1065"/>
      <c r="PYD10" s="1065"/>
      <c r="PYE10" s="1065"/>
      <c r="PYF10" s="1065"/>
      <c r="PYG10" s="1065"/>
      <c r="PYH10" s="1065"/>
      <c r="PYI10" s="1065"/>
      <c r="PYJ10" s="1065"/>
      <c r="PYK10" s="1065"/>
      <c r="PYL10" s="1065"/>
      <c r="PYM10" s="1065"/>
      <c r="PYN10" s="1065"/>
      <c r="PYO10" s="1065"/>
      <c r="PYP10" s="1065"/>
      <c r="PYQ10" s="1065"/>
      <c r="PYR10" s="1065"/>
      <c r="PYS10" s="1065"/>
      <c r="PYT10" s="1065"/>
      <c r="PYU10" s="1065"/>
      <c r="PYV10" s="1065"/>
      <c r="PYW10" s="1065"/>
      <c r="PYX10" s="1065"/>
      <c r="PYY10" s="1065"/>
      <c r="PYZ10" s="1065"/>
      <c r="PZA10" s="1065"/>
      <c r="PZB10" s="1065"/>
      <c r="PZC10" s="1065"/>
      <c r="PZD10" s="1065"/>
      <c r="PZE10" s="1065"/>
      <c r="PZF10" s="1065"/>
      <c r="PZG10" s="1065"/>
      <c r="PZH10" s="1065"/>
      <c r="PZI10" s="1065"/>
      <c r="PZJ10" s="1065"/>
      <c r="PZK10" s="1065"/>
      <c r="PZL10" s="1065"/>
      <c r="PZM10" s="1065"/>
      <c r="PZN10" s="1065"/>
      <c r="PZO10" s="1065"/>
      <c r="PZP10" s="1065"/>
      <c r="PZQ10" s="1065"/>
      <c r="PZR10" s="1065"/>
      <c r="PZS10" s="1065"/>
      <c r="PZT10" s="1065"/>
      <c r="PZU10" s="1065"/>
      <c r="PZV10" s="1065"/>
      <c r="PZW10" s="1065"/>
      <c r="PZX10" s="1065"/>
      <c r="PZY10" s="1065"/>
      <c r="PZZ10" s="1065"/>
      <c r="QAA10" s="1065"/>
      <c r="QAB10" s="1065"/>
      <c r="QAC10" s="1065"/>
      <c r="QAD10" s="1065"/>
      <c r="QAE10" s="1065"/>
      <c r="QAF10" s="1065"/>
      <c r="QAG10" s="1065"/>
      <c r="QAH10" s="1065"/>
      <c r="QAI10" s="1065"/>
      <c r="QAJ10" s="1065"/>
      <c r="QAK10" s="1065"/>
      <c r="QAL10" s="1065"/>
      <c r="QAM10" s="1065"/>
      <c r="QAN10" s="1065"/>
      <c r="QAO10" s="1065"/>
      <c r="QAP10" s="1065"/>
      <c r="QAQ10" s="1065"/>
      <c r="QAR10" s="1065"/>
      <c r="QAS10" s="1065"/>
      <c r="QAT10" s="1065"/>
      <c r="QAU10" s="1065"/>
      <c r="QAV10" s="1065"/>
      <c r="QAW10" s="1065"/>
      <c r="QAX10" s="1065"/>
      <c r="QAY10" s="1065"/>
      <c r="QAZ10" s="1065"/>
      <c r="QBA10" s="1065"/>
      <c r="QBB10" s="1065"/>
      <c r="QBC10" s="1065"/>
      <c r="QBD10" s="1065"/>
      <c r="QBE10" s="1065"/>
      <c r="QBF10" s="1065"/>
      <c r="QBG10" s="1065"/>
      <c r="QBH10" s="1065"/>
      <c r="QBI10" s="1065"/>
      <c r="QBJ10" s="1065"/>
      <c r="QBK10" s="1065"/>
      <c r="QBL10" s="1065"/>
      <c r="QBM10" s="1065"/>
      <c r="QBN10" s="1065"/>
      <c r="QBO10" s="1065"/>
      <c r="QBP10" s="1065"/>
      <c r="QBQ10" s="1065"/>
      <c r="QBR10" s="1065"/>
      <c r="QBS10" s="1065"/>
      <c r="QBT10" s="1065"/>
      <c r="QBU10" s="1065"/>
      <c r="QBV10" s="1065"/>
      <c r="QBW10" s="1065"/>
      <c r="QBX10" s="1065"/>
      <c r="QBY10" s="1065"/>
      <c r="QBZ10" s="1065"/>
      <c r="QCA10" s="1065"/>
      <c r="QCB10" s="1065"/>
      <c r="QCC10" s="1065"/>
      <c r="QCD10" s="1065"/>
      <c r="QCE10" s="1065"/>
      <c r="QCF10" s="1065"/>
      <c r="QCG10" s="1065"/>
      <c r="QCH10" s="1065"/>
      <c r="QCI10" s="1065"/>
      <c r="QCJ10" s="1065"/>
      <c r="QCK10" s="1065"/>
      <c r="QCL10" s="1065"/>
      <c r="QCM10" s="1065"/>
      <c r="QCN10" s="1065"/>
      <c r="QCO10" s="1065"/>
      <c r="QCP10" s="1065"/>
      <c r="QCQ10" s="1065"/>
      <c r="QCR10" s="1065"/>
      <c r="QCS10" s="1065"/>
      <c r="QCT10" s="1065"/>
      <c r="QCU10" s="1065"/>
      <c r="QCV10" s="1065"/>
      <c r="QCW10" s="1065"/>
      <c r="QCX10" s="1065"/>
      <c r="QCY10" s="1065"/>
      <c r="QCZ10" s="1065"/>
      <c r="QDA10" s="1065"/>
      <c r="QDB10" s="1065"/>
      <c r="QDC10" s="1065"/>
      <c r="QDD10" s="1065"/>
      <c r="QDE10" s="1065"/>
      <c r="QDF10" s="1065"/>
      <c r="QDG10" s="1065"/>
      <c r="QDH10" s="1065"/>
      <c r="QDI10" s="1065"/>
      <c r="QDJ10" s="1065"/>
      <c r="QDK10" s="1065"/>
      <c r="QDL10" s="1065"/>
      <c r="QDM10" s="1065"/>
      <c r="QDN10" s="1065"/>
      <c r="QDO10" s="1065"/>
      <c r="QDP10" s="1065"/>
      <c r="QDQ10" s="1065"/>
      <c r="QDR10" s="1065"/>
      <c r="QDS10" s="1065"/>
      <c r="QDT10" s="1065"/>
      <c r="QDU10" s="1065"/>
      <c r="QDV10" s="1065"/>
      <c r="QDW10" s="1065"/>
      <c r="QDX10" s="1065"/>
      <c r="QDY10" s="1065"/>
      <c r="QDZ10" s="1065"/>
      <c r="QEA10" s="1065"/>
      <c r="QEB10" s="1065"/>
      <c r="QEC10" s="1065"/>
      <c r="QED10" s="1065"/>
      <c r="QEE10" s="1065"/>
      <c r="QEF10" s="1065"/>
      <c r="QEG10" s="1065"/>
      <c r="QEH10" s="1065"/>
      <c r="QEI10" s="1065"/>
      <c r="QEJ10" s="1065"/>
      <c r="QEK10" s="1065"/>
      <c r="QEL10" s="1065"/>
      <c r="QEM10" s="1065"/>
      <c r="QEN10" s="1065"/>
      <c r="QEO10" s="1065"/>
      <c r="QEP10" s="1065"/>
      <c r="QEQ10" s="1065"/>
      <c r="QER10" s="1065"/>
      <c r="QES10" s="1065"/>
      <c r="QET10" s="1065"/>
      <c r="QEU10" s="1065"/>
      <c r="QEV10" s="1065"/>
      <c r="QEW10" s="1065"/>
      <c r="QEX10" s="1065"/>
      <c r="QEY10" s="1065"/>
      <c r="QEZ10" s="1065"/>
      <c r="QFA10" s="1065"/>
      <c r="QFB10" s="1065"/>
      <c r="QFC10" s="1065"/>
      <c r="QFD10" s="1065"/>
      <c r="QFE10" s="1065"/>
      <c r="QFF10" s="1065"/>
      <c r="QFG10" s="1065"/>
      <c r="QFH10" s="1065"/>
      <c r="QFI10" s="1065"/>
      <c r="QFJ10" s="1065"/>
      <c r="QFK10" s="1065"/>
      <c r="QFL10" s="1065"/>
      <c r="QFM10" s="1065"/>
      <c r="QFN10" s="1065"/>
      <c r="QFO10" s="1065"/>
      <c r="QFP10" s="1065"/>
      <c r="QFQ10" s="1065"/>
      <c r="QFR10" s="1065"/>
      <c r="QFS10" s="1065"/>
      <c r="QFT10" s="1065"/>
      <c r="QFU10" s="1065"/>
      <c r="QFV10" s="1065"/>
      <c r="QFW10" s="1065"/>
      <c r="QFX10" s="1065"/>
      <c r="QFY10" s="1065"/>
      <c r="QFZ10" s="1065"/>
      <c r="QGA10" s="1065"/>
      <c r="QGB10" s="1065"/>
      <c r="QGC10" s="1065"/>
      <c r="QGD10" s="1065"/>
      <c r="QGE10" s="1065"/>
      <c r="QGF10" s="1065"/>
      <c r="QGG10" s="1065"/>
      <c r="QGH10" s="1065"/>
      <c r="QGI10" s="1065"/>
      <c r="QGJ10" s="1065"/>
      <c r="QGK10" s="1065"/>
      <c r="QGL10" s="1065"/>
      <c r="QGM10" s="1065"/>
      <c r="QGN10" s="1065"/>
      <c r="QGO10" s="1065"/>
      <c r="QGP10" s="1065"/>
      <c r="QGQ10" s="1065"/>
      <c r="QGR10" s="1065"/>
      <c r="QGS10" s="1065"/>
      <c r="QGT10" s="1065"/>
      <c r="QGU10" s="1065"/>
      <c r="QGV10" s="1065"/>
      <c r="QGW10" s="1065"/>
      <c r="QGX10" s="1065"/>
      <c r="QGY10" s="1065"/>
      <c r="QGZ10" s="1065"/>
      <c r="QHA10" s="1065"/>
      <c r="QHB10" s="1065"/>
      <c r="QHC10" s="1065"/>
      <c r="QHD10" s="1065"/>
      <c r="QHE10" s="1065"/>
      <c r="QHF10" s="1065"/>
      <c r="QHG10" s="1065"/>
      <c r="QHH10" s="1065"/>
      <c r="QHI10" s="1065"/>
      <c r="QHJ10" s="1065"/>
      <c r="QHK10" s="1065"/>
      <c r="QHL10" s="1065"/>
      <c r="QHM10" s="1065"/>
      <c r="QHN10" s="1065"/>
      <c r="QHO10" s="1065"/>
      <c r="QHP10" s="1065"/>
      <c r="QHQ10" s="1065"/>
      <c r="QHR10" s="1065"/>
      <c r="QHS10" s="1065"/>
      <c r="QHT10" s="1065"/>
      <c r="QHU10" s="1065"/>
      <c r="QHV10" s="1065"/>
      <c r="QHW10" s="1065"/>
      <c r="QHX10" s="1065"/>
      <c r="QHY10" s="1065"/>
      <c r="QHZ10" s="1065"/>
      <c r="QIA10" s="1065"/>
      <c r="QIB10" s="1065"/>
      <c r="QIC10" s="1065"/>
      <c r="QID10" s="1065"/>
      <c r="QIE10" s="1065"/>
      <c r="QIF10" s="1065"/>
      <c r="QIG10" s="1065"/>
      <c r="QIH10" s="1065"/>
      <c r="QII10" s="1065"/>
      <c r="QIJ10" s="1065"/>
      <c r="QIK10" s="1065"/>
      <c r="QIL10" s="1065"/>
      <c r="QIM10" s="1065"/>
      <c r="QIN10" s="1065"/>
      <c r="QIO10" s="1065"/>
      <c r="QIP10" s="1065"/>
      <c r="QIQ10" s="1065"/>
      <c r="QIR10" s="1065"/>
      <c r="QIS10" s="1065"/>
      <c r="QIT10" s="1065"/>
      <c r="QIU10" s="1065"/>
      <c r="QIV10" s="1065"/>
      <c r="QIW10" s="1065"/>
      <c r="QIX10" s="1065"/>
      <c r="QIY10" s="1065"/>
      <c r="QIZ10" s="1065"/>
      <c r="QJA10" s="1065"/>
      <c r="QJB10" s="1065"/>
      <c r="QJC10" s="1065"/>
      <c r="QJD10" s="1065"/>
      <c r="QJE10" s="1065"/>
      <c r="QJF10" s="1065"/>
      <c r="QJG10" s="1065"/>
      <c r="QJH10" s="1065"/>
      <c r="QJI10" s="1065"/>
      <c r="QJJ10" s="1065"/>
      <c r="QJK10" s="1065"/>
      <c r="QJL10" s="1065"/>
      <c r="QJM10" s="1065"/>
      <c r="QJN10" s="1065"/>
      <c r="QJO10" s="1065"/>
      <c r="QJP10" s="1065"/>
      <c r="QJQ10" s="1065"/>
      <c r="QJR10" s="1065"/>
      <c r="QJS10" s="1065"/>
      <c r="QJT10" s="1065"/>
      <c r="QJU10" s="1065"/>
      <c r="QJV10" s="1065"/>
      <c r="QJW10" s="1065"/>
      <c r="QJX10" s="1065"/>
      <c r="QJY10" s="1065"/>
      <c r="QJZ10" s="1065"/>
      <c r="QKA10" s="1065"/>
      <c r="QKB10" s="1065"/>
      <c r="QKC10" s="1065"/>
      <c r="QKD10" s="1065"/>
      <c r="QKE10" s="1065"/>
      <c r="QKF10" s="1065"/>
      <c r="QKG10" s="1065"/>
      <c r="QKH10" s="1065"/>
      <c r="QKI10" s="1065"/>
      <c r="QKJ10" s="1065"/>
      <c r="QKK10" s="1065"/>
      <c r="QKL10" s="1065"/>
      <c r="QKM10" s="1065"/>
      <c r="QKN10" s="1065"/>
      <c r="QKO10" s="1065"/>
      <c r="QKP10" s="1065"/>
      <c r="QKQ10" s="1065"/>
      <c r="QKR10" s="1065"/>
      <c r="QKS10" s="1065"/>
      <c r="QKT10" s="1065"/>
      <c r="QKU10" s="1065"/>
      <c r="QKV10" s="1065"/>
      <c r="QKW10" s="1065"/>
      <c r="QKX10" s="1065"/>
      <c r="QKY10" s="1065"/>
      <c r="QKZ10" s="1065"/>
      <c r="QLA10" s="1065"/>
      <c r="QLB10" s="1065"/>
      <c r="QLC10" s="1065"/>
      <c r="QLD10" s="1065"/>
      <c r="QLE10" s="1065"/>
      <c r="QLF10" s="1065"/>
      <c r="QLG10" s="1065"/>
      <c r="QLH10" s="1065"/>
      <c r="QLI10" s="1065"/>
      <c r="QLJ10" s="1065"/>
      <c r="QLK10" s="1065"/>
      <c r="QLL10" s="1065"/>
      <c r="QLM10" s="1065"/>
      <c r="QLN10" s="1065"/>
      <c r="QLO10" s="1065"/>
      <c r="QLP10" s="1065"/>
      <c r="QLQ10" s="1065"/>
      <c r="QLR10" s="1065"/>
      <c r="QLS10" s="1065"/>
      <c r="QLT10" s="1065"/>
      <c r="QLU10" s="1065"/>
      <c r="QLV10" s="1065"/>
      <c r="QLW10" s="1065"/>
      <c r="QLX10" s="1065"/>
      <c r="QLY10" s="1065"/>
      <c r="QLZ10" s="1065"/>
      <c r="QMA10" s="1065"/>
      <c r="QMB10" s="1065"/>
      <c r="QMC10" s="1065"/>
      <c r="QMD10" s="1065"/>
      <c r="QME10" s="1065"/>
      <c r="QMF10" s="1065"/>
      <c r="QMG10" s="1065"/>
      <c r="QMH10" s="1065"/>
      <c r="QMI10" s="1065"/>
      <c r="QMJ10" s="1065"/>
      <c r="QMK10" s="1065"/>
      <c r="QML10" s="1065"/>
      <c r="QMM10" s="1065"/>
      <c r="QMN10" s="1065"/>
      <c r="QMO10" s="1065"/>
      <c r="QMP10" s="1065"/>
      <c r="QMQ10" s="1065"/>
      <c r="QMR10" s="1065"/>
      <c r="QMS10" s="1065"/>
      <c r="QMT10" s="1065"/>
      <c r="QMU10" s="1065"/>
      <c r="QMV10" s="1065"/>
      <c r="QMW10" s="1065"/>
      <c r="QMX10" s="1065"/>
      <c r="QMY10" s="1065"/>
      <c r="QMZ10" s="1065"/>
      <c r="QNA10" s="1065"/>
      <c r="QNB10" s="1065"/>
      <c r="QNC10" s="1065"/>
      <c r="QND10" s="1065"/>
      <c r="QNE10" s="1065"/>
      <c r="QNF10" s="1065"/>
      <c r="QNG10" s="1065"/>
      <c r="QNH10" s="1065"/>
      <c r="QNI10" s="1065"/>
      <c r="QNJ10" s="1065"/>
      <c r="QNK10" s="1065"/>
      <c r="QNL10" s="1065"/>
      <c r="QNM10" s="1065"/>
      <c r="QNN10" s="1065"/>
      <c r="QNO10" s="1065"/>
      <c r="QNP10" s="1065"/>
      <c r="QNQ10" s="1065"/>
      <c r="QNR10" s="1065"/>
      <c r="QNS10" s="1065"/>
      <c r="QNT10" s="1065"/>
      <c r="QNU10" s="1065"/>
      <c r="QNV10" s="1065"/>
      <c r="QNW10" s="1065"/>
      <c r="QNX10" s="1065"/>
      <c r="QNY10" s="1065"/>
      <c r="QNZ10" s="1065"/>
      <c r="QOA10" s="1065"/>
      <c r="QOB10" s="1065"/>
      <c r="QOC10" s="1065"/>
      <c r="QOD10" s="1065"/>
      <c r="QOE10" s="1065"/>
      <c r="QOF10" s="1065"/>
      <c r="QOG10" s="1065"/>
      <c r="QOH10" s="1065"/>
      <c r="QOI10" s="1065"/>
      <c r="QOJ10" s="1065"/>
      <c r="QOK10" s="1065"/>
      <c r="QOL10" s="1065"/>
      <c r="QOM10" s="1065"/>
      <c r="QON10" s="1065"/>
      <c r="QOO10" s="1065"/>
      <c r="QOP10" s="1065"/>
      <c r="QOQ10" s="1065"/>
      <c r="QOR10" s="1065"/>
      <c r="QOS10" s="1065"/>
      <c r="QOT10" s="1065"/>
      <c r="QOU10" s="1065"/>
      <c r="QOV10" s="1065"/>
      <c r="QOW10" s="1065"/>
      <c r="QOX10" s="1065"/>
      <c r="QOY10" s="1065"/>
      <c r="QOZ10" s="1065"/>
      <c r="QPA10" s="1065"/>
      <c r="QPB10" s="1065"/>
      <c r="QPC10" s="1065"/>
      <c r="QPD10" s="1065"/>
      <c r="QPE10" s="1065"/>
      <c r="QPF10" s="1065"/>
      <c r="QPG10" s="1065"/>
      <c r="QPH10" s="1065"/>
      <c r="QPI10" s="1065"/>
      <c r="QPJ10" s="1065"/>
      <c r="QPK10" s="1065"/>
      <c r="QPL10" s="1065"/>
      <c r="QPM10" s="1065"/>
      <c r="QPN10" s="1065"/>
      <c r="QPO10" s="1065"/>
      <c r="QPP10" s="1065"/>
      <c r="QPQ10" s="1065"/>
      <c r="QPR10" s="1065"/>
      <c r="QPS10" s="1065"/>
      <c r="QPT10" s="1065"/>
      <c r="QPU10" s="1065"/>
      <c r="QPV10" s="1065"/>
      <c r="QPW10" s="1065"/>
      <c r="QPX10" s="1065"/>
      <c r="QPY10" s="1065"/>
      <c r="QPZ10" s="1065"/>
      <c r="QQA10" s="1065"/>
      <c r="QQB10" s="1065"/>
      <c r="QQC10" s="1065"/>
      <c r="QQD10" s="1065"/>
      <c r="QQE10" s="1065"/>
      <c r="QQF10" s="1065"/>
      <c r="QQG10" s="1065"/>
      <c r="QQH10" s="1065"/>
      <c r="QQI10" s="1065"/>
      <c r="QQJ10" s="1065"/>
      <c r="QQK10" s="1065"/>
      <c r="QQL10" s="1065"/>
      <c r="QQM10" s="1065"/>
      <c r="QQN10" s="1065"/>
      <c r="QQO10" s="1065"/>
      <c r="QQP10" s="1065"/>
      <c r="QQQ10" s="1065"/>
      <c r="QQR10" s="1065"/>
      <c r="QQS10" s="1065"/>
      <c r="QQT10" s="1065"/>
      <c r="QQU10" s="1065"/>
      <c r="QQV10" s="1065"/>
      <c r="QQW10" s="1065"/>
      <c r="QQX10" s="1065"/>
      <c r="QQY10" s="1065"/>
      <c r="QQZ10" s="1065"/>
      <c r="QRA10" s="1065"/>
      <c r="QRB10" s="1065"/>
      <c r="QRC10" s="1065"/>
      <c r="QRD10" s="1065"/>
      <c r="QRE10" s="1065"/>
      <c r="QRF10" s="1065"/>
      <c r="QRG10" s="1065"/>
      <c r="QRH10" s="1065"/>
      <c r="QRI10" s="1065"/>
      <c r="QRJ10" s="1065"/>
      <c r="QRK10" s="1065"/>
      <c r="QRL10" s="1065"/>
      <c r="QRM10" s="1065"/>
      <c r="QRN10" s="1065"/>
      <c r="QRO10" s="1065"/>
      <c r="QRP10" s="1065"/>
      <c r="QRQ10" s="1065"/>
      <c r="QRR10" s="1065"/>
      <c r="QRS10" s="1065"/>
      <c r="QRT10" s="1065"/>
      <c r="QRU10" s="1065"/>
      <c r="QRV10" s="1065"/>
      <c r="QRW10" s="1065"/>
      <c r="QRX10" s="1065"/>
      <c r="QRY10" s="1065"/>
      <c r="QRZ10" s="1065"/>
      <c r="QSA10" s="1065"/>
      <c r="QSB10" s="1065"/>
      <c r="QSC10" s="1065"/>
      <c r="QSD10" s="1065"/>
      <c r="QSE10" s="1065"/>
      <c r="QSF10" s="1065"/>
      <c r="QSG10" s="1065"/>
      <c r="QSH10" s="1065"/>
      <c r="QSI10" s="1065"/>
      <c r="QSJ10" s="1065"/>
      <c r="QSK10" s="1065"/>
      <c r="QSL10" s="1065"/>
      <c r="QSM10" s="1065"/>
      <c r="QSN10" s="1065"/>
      <c r="QSO10" s="1065"/>
      <c r="QSP10" s="1065"/>
      <c r="QSQ10" s="1065"/>
      <c r="QSR10" s="1065"/>
      <c r="QSS10" s="1065"/>
      <c r="QST10" s="1065"/>
      <c r="QSU10" s="1065"/>
      <c r="QSV10" s="1065"/>
      <c r="QSW10" s="1065"/>
      <c r="QSX10" s="1065"/>
      <c r="QSY10" s="1065"/>
      <c r="QSZ10" s="1065"/>
      <c r="QTA10" s="1065"/>
      <c r="QTB10" s="1065"/>
      <c r="QTC10" s="1065"/>
      <c r="QTD10" s="1065"/>
      <c r="QTE10" s="1065"/>
      <c r="QTF10" s="1065"/>
      <c r="QTG10" s="1065"/>
      <c r="QTH10" s="1065"/>
      <c r="QTI10" s="1065"/>
      <c r="QTJ10" s="1065"/>
      <c r="QTK10" s="1065"/>
      <c r="QTL10" s="1065"/>
      <c r="QTM10" s="1065"/>
      <c r="QTN10" s="1065"/>
      <c r="QTO10" s="1065"/>
      <c r="QTP10" s="1065"/>
      <c r="QTQ10" s="1065"/>
      <c r="QTR10" s="1065"/>
      <c r="QTS10" s="1065"/>
      <c r="QTT10" s="1065"/>
      <c r="QTU10" s="1065"/>
      <c r="QTV10" s="1065"/>
      <c r="QTW10" s="1065"/>
      <c r="QTX10" s="1065"/>
      <c r="QTY10" s="1065"/>
      <c r="QTZ10" s="1065"/>
      <c r="QUA10" s="1065"/>
      <c r="QUB10" s="1065"/>
      <c r="QUC10" s="1065"/>
      <c r="QUD10" s="1065"/>
      <c r="QUE10" s="1065"/>
      <c r="QUF10" s="1065"/>
      <c r="QUG10" s="1065"/>
      <c r="QUH10" s="1065"/>
      <c r="QUI10" s="1065"/>
      <c r="QUJ10" s="1065"/>
      <c r="QUK10" s="1065"/>
      <c r="QUL10" s="1065"/>
      <c r="QUM10" s="1065"/>
      <c r="QUN10" s="1065"/>
      <c r="QUO10" s="1065"/>
      <c r="QUP10" s="1065"/>
      <c r="QUQ10" s="1065"/>
      <c r="QUR10" s="1065"/>
      <c r="QUS10" s="1065"/>
      <c r="QUT10" s="1065"/>
      <c r="QUU10" s="1065"/>
      <c r="QUV10" s="1065"/>
      <c r="QUW10" s="1065"/>
      <c r="QUX10" s="1065"/>
      <c r="QUY10" s="1065"/>
      <c r="QUZ10" s="1065"/>
      <c r="QVA10" s="1065"/>
      <c r="QVB10" s="1065"/>
      <c r="QVC10" s="1065"/>
      <c r="QVD10" s="1065"/>
      <c r="QVE10" s="1065"/>
      <c r="QVF10" s="1065"/>
      <c r="QVG10" s="1065"/>
      <c r="QVH10" s="1065"/>
      <c r="QVI10" s="1065"/>
      <c r="QVJ10" s="1065"/>
      <c r="QVK10" s="1065"/>
      <c r="QVL10" s="1065"/>
      <c r="QVM10" s="1065"/>
      <c r="QVN10" s="1065"/>
      <c r="QVO10" s="1065"/>
      <c r="QVP10" s="1065"/>
      <c r="QVQ10" s="1065"/>
      <c r="QVR10" s="1065"/>
      <c r="QVS10" s="1065"/>
      <c r="QVT10" s="1065"/>
      <c r="QVU10" s="1065"/>
      <c r="QVV10" s="1065"/>
      <c r="QVW10" s="1065"/>
      <c r="QVX10" s="1065"/>
      <c r="QVY10" s="1065"/>
      <c r="QVZ10" s="1065"/>
      <c r="QWA10" s="1065"/>
      <c r="QWB10" s="1065"/>
      <c r="QWC10" s="1065"/>
      <c r="QWD10" s="1065"/>
      <c r="QWE10" s="1065"/>
      <c r="QWF10" s="1065"/>
      <c r="QWG10" s="1065"/>
      <c r="QWH10" s="1065"/>
      <c r="QWI10" s="1065"/>
      <c r="QWJ10" s="1065"/>
      <c r="QWK10" s="1065"/>
      <c r="QWL10" s="1065"/>
      <c r="QWM10" s="1065"/>
      <c r="QWN10" s="1065"/>
      <c r="QWO10" s="1065"/>
      <c r="QWP10" s="1065"/>
      <c r="QWQ10" s="1065"/>
      <c r="QWR10" s="1065"/>
      <c r="QWS10" s="1065"/>
      <c r="QWT10" s="1065"/>
      <c r="QWU10" s="1065"/>
      <c r="QWV10" s="1065"/>
      <c r="QWW10" s="1065"/>
      <c r="QWX10" s="1065"/>
      <c r="QWY10" s="1065"/>
      <c r="QWZ10" s="1065"/>
      <c r="QXA10" s="1065"/>
      <c r="QXB10" s="1065"/>
      <c r="QXC10" s="1065"/>
      <c r="QXD10" s="1065"/>
      <c r="QXE10" s="1065"/>
      <c r="QXF10" s="1065"/>
      <c r="QXG10" s="1065"/>
      <c r="QXH10" s="1065"/>
      <c r="QXI10" s="1065"/>
      <c r="QXJ10" s="1065"/>
      <c r="QXK10" s="1065"/>
      <c r="QXL10" s="1065"/>
      <c r="QXM10" s="1065"/>
      <c r="QXN10" s="1065"/>
      <c r="QXO10" s="1065"/>
      <c r="QXP10" s="1065"/>
      <c r="QXQ10" s="1065"/>
      <c r="QXR10" s="1065"/>
      <c r="QXS10" s="1065"/>
      <c r="QXT10" s="1065"/>
      <c r="QXU10" s="1065"/>
      <c r="QXV10" s="1065"/>
      <c r="QXW10" s="1065"/>
      <c r="QXX10" s="1065"/>
      <c r="QXY10" s="1065"/>
      <c r="QXZ10" s="1065"/>
      <c r="QYA10" s="1065"/>
      <c r="QYB10" s="1065"/>
      <c r="QYC10" s="1065"/>
      <c r="QYD10" s="1065"/>
      <c r="QYE10" s="1065"/>
      <c r="QYF10" s="1065"/>
      <c r="QYG10" s="1065"/>
      <c r="QYH10" s="1065"/>
      <c r="QYI10" s="1065"/>
      <c r="QYJ10" s="1065"/>
      <c r="QYK10" s="1065"/>
      <c r="QYL10" s="1065"/>
      <c r="QYM10" s="1065"/>
      <c r="QYN10" s="1065"/>
      <c r="QYO10" s="1065"/>
      <c r="QYP10" s="1065"/>
      <c r="QYQ10" s="1065"/>
      <c r="QYR10" s="1065"/>
      <c r="QYS10" s="1065"/>
      <c r="QYT10" s="1065"/>
      <c r="QYU10" s="1065"/>
      <c r="QYV10" s="1065"/>
      <c r="QYW10" s="1065"/>
      <c r="QYX10" s="1065"/>
      <c r="QYY10" s="1065"/>
      <c r="QYZ10" s="1065"/>
      <c r="QZA10" s="1065"/>
      <c r="QZB10" s="1065"/>
      <c r="QZC10" s="1065"/>
      <c r="QZD10" s="1065"/>
      <c r="QZE10" s="1065"/>
      <c r="QZF10" s="1065"/>
      <c r="QZG10" s="1065"/>
      <c r="QZH10" s="1065"/>
      <c r="QZI10" s="1065"/>
      <c r="QZJ10" s="1065"/>
      <c r="QZK10" s="1065"/>
      <c r="QZL10" s="1065"/>
      <c r="QZM10" s="1065"/>
      <c r="QZN10" s="1065"/>
      <c r="QZO10" s="1065"/>
      <c r="QZP10" s="1065"/>
      <c r="QZQ10" s="1065"/>
      <c r="QZR10" s="1065"/>
      <c r="QZS10" s="1065"/>
      <c r="QZT10" s="1065"/>
      <c r="QZU10" s="1065"/>
      <c r="QZV10" s="1065"/>
      <c r="QZW10" s="1065"/>
      <c r="QZX10" s="1065"/>
      <c r="QZY10" s="1065"/>
      <c r="QZZ10" s="1065"/>
      <c r="RAA10" s="1065"/>
      <c r="RAB10" s="1065"/>
      <c r="RAC10" s="1065"/>
      <c r="RAD10" s="1065"/>
      <c r="RAE10" s="1065"/>
      <c r="RAF10" s="1065"/>
      <c r="RAG10" s="1065"/>
      <c r="RAH10" s="1065"/>
      <c r="RAI10" s="1065"/>
      <c r="RAJ10" s="1065"/>
      <c r="RAK10" s="1065"/>
      <c r="RAL10" s="1065"/>
      <c r="RAM10" s="1065"/>
      <c r="RAN10" s="1065"/>
      <c r="RAO10" s="1065"/>
      <c r="RAP10" s="1065"/>
      <c r="RAQ10" s="1065"/>
      <c r="RAR10" s="1065"/>
      <c r="RAS10" s="1065"/>
      <c r="RAT10" s="1065"/>
      <c r="RAU10" s="1065"/>
      <c r="RAV10" s="1065"/>
      <c r="RAW10" s="1065"/>
      <c r="RAX10" s="1065"/>
      <c r="RAY10" s="1065"/>
      <c r="RAZ10" s="1065"/>
      <c r="RBA10" s="1065"/>
      <c r="RBB10" s="1065"/>
      <c r="RBC10" s="1065"/>
      <c r="RBD10" s="1065"/>
      <c r="RBE10" s="1065"/>
      <c r="RBF10" s="1065"/>
      <c r="RBG10" s="1065"/>
      <c r="RBH10" s="1065"/>
      <c r="RBI10" s="1065"/>
      <c r="RBJ10" s="1065"/>
      <c r="RBK10" s="1065"/>
      <c r="RBL10" s="1065"/>
      <c r="RBM10" s="1065"/>
      <c r="RBN10" s="1065"/>
      <c r="RBO10" s="1065"/>
      <c r="RBP10" s="1065"/>
      <c r="RBQ10" s="1065"/>
      <c r="RBR10" s="1065"/>
      <c r="RBS10" s="1065"/>
      <c r="RBT10" s="1065"/>
      <c r="RBU10" s="1065"/>
      <c r="RBV10" s="1065"/>
      <c r="RBW10" s="1065"/>
      <c r="RBX10" s="1065"/>
      <c r="RBY10" s="1065"/>
      <c r="RBZ10" s="1065"/>
      <c r="RCA10" s="1065"/>
      <c r="RCB10" s="1065"/>
      <c r="RCC10" s="1065"/>
      <c r="RCD10" s="1065"/>
      <c r="RCE10" s="1065"/>
      <c r="RCF10" s="1065"/>
      <c r="RCG10" s="1065"/>
      <c r="RCH10" s="1065"/>
      <c r="RCI10" s="1065"/>
      <c r="RCJ10" s="1065"/>
      <c r="RCK10" s="1065"/>
      <c r="RCL10" s="1065"/>
      <c r="RCM10" s="1065"/>
      <c r="RCN10" s="1065"/>
      <c r="RCO10" s="1065"/>
      <c r="RCP10" s="1065"/>
      <c r="RCQ10" s="1065"/>
      <c r="RCR10" s="1065"/>
      <c r="RCS10" s="1065"/>
      <c r="RCT10" s="1065"/>
      <c r="RCU10" s="1065"/>
      <c r="RCV10" s="1065"/>
      <c r="RCW10" s="1065"/>
      <c r="RCX10" s="1065"/>
      <c r="RCY10" s="1065"/>
      <c r="RCZ10" s="1065"/>
      <c r="RDA10" s="1065"/>
      <c r="RDB10" s="1065"/>
      <c r="RDC10" s="1065"/>
      <c r="RDD10" s="1065"/>
      <c r="RDE10" s="1065"/>
      <c r="RDF10" s="1065"/>
      <c r="RDG10" s="1065"/>
      <c r="RDH10" s="1065"/>
      <c r="RDI10" s="1065"/>
      <c r="RDJ10" s="1065"/>
      <c r="RDK10" s="1065"/>
      <c r="RDL10" s="1065"/>
      <c r="RDM10" s="1065"/>
      <c r="RDN10" s="1065"/>
      <c r="RDO10" s="1065"/>
      <c r="RDP10" s="1065"/>
      <c r="RDQ10" s="1065"/>
      <c r="RDR10" s="1065"/>
      <c r="RDS10" s="1065"/>
      <c r="RDT10" s="1065"/>
      <c r="RDU10" s="1065"/>
      <c r="RDV10" s="1065"/>
      <c r="RDW10" s="1065"/>
      <c r="RDX10" s="1065"/>
      <c r="RDY10" s="1065"/>
      <c r="RDZ10" s="1065"/>
      <c r="REA10" s="1065"/>
      <c r="REB10" s="1065"/>
      <c r="REC10" s="1065"/>
      <c r="RED10" s="1065"/>
      <c r="REE10" s="1065"/>
      <c r="REF10" s="1065"/>
      <c r="REG10" s="1065"/>
      <c r="REH10" s="1065"/>
      <c r="REI10" s="1065"/>
      <c r="REJ10" s="1065"/>
      <c r="REK10" s="1065"/>
      <c r="REL10" s="1065"/>
      <c r="REM10" s="1065"/>
      <c r="REN10" s="1065"/>
      <c r="REO10" s="1065"/>
      <c r="REP10" s="1065"/>
      <c r="REQ10" s="1065"/>
      <c r="RER10" s="1065"/>
      <c r="RES10" s="1065"/>
      <c r="RET10" s="1065"/>
      <c r="REU10" s="1065"/>
      <c r="REV10" s="1065"/>
      <c r="REW10" s="1065"/>
      <c r="REX10" s="1065"/>
      <c r="REY10" s="1065"/>
      <c r="REZ10" s="1065"/>
      <c r="RFA10" s="1065"/>
      <c r="RFB10" s="1065"/>
      <c r="RFC10" s="1065"/>
      <c r="RFD10" s="1065"/>
      <c r="RFE10" s="1065"/>
      <c r="RFF10" s="1065"/>
      <c r="RFG10" s="1065"/>
      <c r="RFH10" s="1065"/>
      <c r="RFI10" s="1065"/>
      <c r="RFJ10" s="1065"/>
      <c r="RFK10" s="1065"/>
      <c r="RFL10" s="1065"/>
      <c r="RFM10" s="1065"/>
      <c r="RFN10" s="1065"/>
      <c r="RFO10" s="1065"/>
      <c r="RFP10" s="1065"/>
      <c r="RFQ10" s="1065"/>
      <c r="RFR10" s="1065"/>
      <c r="RFS10" s="1065"/>
      <c r="RFT10" s="1065"/>
      <c r="RFU10" s="1065"/>
      <c r="RFV10" s="1065"/>
      <c r="RFW10" s="1065"/>
      <c r="RFX10" s="1065"/>
      <c r="RFY10" s="1065"/>
      <c r="RFZ10" s="1065"/>
      <c r="RGA10" s="1065"/>
      <c r="RGB10" s="1065"/>
      <c r="RGC10" s="1065"/>
      <c r="RGD10" s="1065"/>
      <c r="RGE10" s="1065"/>
      <c r="RGF10" s="1065"/>
      <c r="RGG10" s="1065"/>
      <c r="RGH10" s="1065"/>
      <c r="RGI10" s="1065"/>
      <c r="RGJ10" s="1065"/>
      <c r="RGK10" s="1065"/>
      <c r="RGL10" s="1065"/>
      <c r="RGM10" s="1065"/>
      <c r="RGN10" s="1065"/>
      <c r="RGO10" s="1065"/>
      <c r="RGP10" s="1065"/>
      <c r="RGQ10" s="1065"/>
      <c r="RGR10" s="1065"/>
      <c r="RGS10" s="1065"/>
      <c r="RGT10" s="1065"/>
      <c r="RGU10" s="1065"/>
      <c r="RGV10" s="1065"/>
      <c r="RGW10" s="1065"/>
      <c r="RGX10" s="1065"/>
      <c r="RGY10" s="1065"/>
      <c r="RGZ10" s="1065"/>
      <c r="RHA10" s="1065"/>
      <c r="RHB10" s="1065"/>
      <c r="RHC10" s="1065"/>
      <c r="RHD10" s="1065"/>
      <c r="RHE10" s="1065"/>
      <c r="RHF10" s="1065"/>
      <c r="RHG10" s="1065"/>
      <c r="RHH10" s="1065"/>
      <c r="RHI10" s="1065"/>
      <c r="RHJ10" s="1065"/>
      <c r="RHK10" s="1065"/>
      <c r="RHL10" s="1065"/>
      <c r="RHM10" s="1065"/>
      <c r="RHN10" s="1065"/>
      <c r="RHO10" s="1065"/>
      <c r="RHP10" s="1065"/>
      <c r="RHQ10" s="1065"/>
      <c r="RHR10" s="1065"/>
      <c r="RHS10" s="1065"/>
      <c r="RHT10" s="1065"/>
      <c r="RHU10" s="1065"/>
      <c r="RHV10" s="1065"/>
      <c r="RHW10" s="1065"/>
      <c r="RHX10" s="1065"/>
      <c r="RHY10" s="1065"/>
      <c r="RHZ10" s="1065"/>
      <c r="RIA10" s="1065"/>
      <c r="RIB10" s="1065"/>
      <c r="RIC10" s="1065"/>
      <c r="RID10" s="1065"/>
      <c r="RIE10" s="1065"/>
      <c r="RIF10" s="1065"/>
      <c r="RIG10" s="1065"/>
      <c r="RIH10" s="1065"/>
      <c r="RII10" s="1065"/>
      <c r="RIJ10" s="1065"/>
      <c r="RIK10" s="1065"/>
      <c r="RIL10" s="1065"/>
      <c r="RIM10" s="1065"/>
      <c r="RIN10" s="1065"/>
      <c r="RIO10" s="1065"/>
      <c r="RIP10" s="1065"/>
      <c r="RIQ10" s="1065"/>
      <c r="RIR10" s="1065"/>
      <c r="RIS10" s="1065"/>
      <c r="RIT10" s="1065"/>
      <c r="RIU10" s="1065"/>
      <c r="RIV10" s="1065"/>
      <c r="RIW10" s="1065"/>
      <c r="RIX10" s="1065"/>
      <c r="RIY10" s="1065"/>
      <c r="RIZ10" s="1065"/>
      <c r="RJA10" s="1065"/>
      <c r="RJB10" s="1065"/>
      <c r="RJC10" s="1065"/>
      <c r="RJD10" s="1065"/>
      <c r="RJE10" s="1065"/>
      <c r="RJF10" s="1065"/>
      <c r="RJG10" s="1065"/>
      <c r="RJH10" s="1065"/>
      <c r="RJI10" s="1065"/>
      <c r="RJJ10" s="1065"/>
      <c r="RJK10" s="1065"/>
      <c r="RJL10" s="1065"/>
      <c r="RJM10" s="1065"/>
      <c r="RJN10" s="1065"/>
      <c r="RJO10" s="1065"/>
      <c r="RJP10" s="1065"/>
      <c r="RJQ10" s="1065"/>
      <c r="RJR10" s="1065"/>
      <c r="RJS10" s="1065"/>
      <c r="RJT10" s="1065"/>
      <c r="RJU10" s="1065"/>
      <c r="RJV10" s="1065"/>
      <c r="RJW10" s="1065"/>
      <c r="RJX10" s="1065"/>
      <c r="RJY10" s="1065"/>
      <c r="RJZ10" s="1065"/>
      <c r="RKA10" s="1065"/>
      <c r="RKB10" s="1065"/>
      <c r="RKC10" s="1065"/>
      <c r="RKD10" s="1065"/>
      <c r="RKE10" s="1065"/>
      <c r="RKF10" s="1065"/>
      <c r="RKG10" s="1065"/>
      <c r="RKH10" s="1065"/>
      <c r="RKI10" s="1065"/>
      <c r="RKJ10" s="1065"/>
      <c r="RKK10" s="1065"/>
      <c r="RKL10" s="1065"/>
      <c r="RKM10" s="1065"/>
      <c r="RKN10" s="1065"/>
      <c r="RKO10" s="1065"/>
      <c r="RKP10" s="1065"/>
      <c r="RKQ10" s="1065"/>
      <c r="RKR10" s="1065"/>
      <c r="RKS10" s="1065"/>
      <c r="RKT10" s="1065"/>
      <c r="RKU10" s="1065"/>
      <c r="RKV10" s="1065"/>
      <c r="RKW10" s="1065"/>
      <c r="RKX10" s="1065"/>
      <c r="RKY10" s="1065"/>
      <c r="RKZ10" s="1065"/>
      <c r="RLA10" s="1065"/>
      <c r="RLB10" s="1065"/>
      <c r="RLC10" s="1065"/>
      <c r="RLD10" s="1065"/>
      <c r="RLE10" s="1065"/>
      <c r="RLF10" s="1065"/>
      <c r="RLG10" s="1065"/>
      <c r="RLH10" s="1065"/>
      <c r="RLI10" s="1065"/>
      <c r="RLJ10" s="1065"/>
      <c r="RLK10" s="1065"/>
      <c r="RLL10" s="1065"/>
      <c r="RLM10" s="1065"/>
      <c r="RLN10" s="1065"/>
      <c r="RLO10" s="1065"/>
      <c r="RLP10" s="1065"/>
      <c r="RLQ10" s="1065"/>
      <c r="RLR10" s="1065"/>
      <c r="RLS10" s="1065"/>
      <c r="RLT10" s="1065"/>
      <c r="RLU10" s="1065"/>
      <c r="RLV10" s="1065"/>
      <c r="RLW10" s="1065"/>
      <c r="RLX10" s="1065"/>
      <c r="RLY10" s="1065"/>
      <c r="RLZ10" s="1065"/>
      <c r="RMA10" s="1065"/>
      <c r="RMB10" s="1065"/>
      <c r="RMC10" s="1065"/>
      <c r="RMD10" s="1065"/>
      <c r="RME10" s="1065"/>
      <c r="RMF10" s="1065"/>
      <c r="RMG10" s="1065"/>
      <c r="RMH10" s="1065"/>
      <c r="RMI10" s="1065"/>
      <c r="RMJ10" s="1065"/>
      <c r="RMK10" s="1065"/>
      <c r="RML10" s="1065"/>
      <c r="RMM10" s="1065"/>
      <c r="RMN10" s="1065"/>
      <c r="RMO10" s="1065"/>
      <c r="RMP10" s="1065"/>
      <c r="RMQ10" s="1065"/>
      <c r="RMR10" s="1065"/>
      <c r="RMS10" s="1065"/>
      <c r="RMT10" s="1065"/>
      <c r="RMU10" s="1065"/>
      <c r="RMV10" s="1065"/>
      <c r="RMW10" s="1065"/>
      <c r="RMX10" s="1065"/>
      <c r="RMY10" s="1065"/>
      <c r="RMZ10" s="1065"/>
      <c r="RNA10" s="1065"/>
      <c r="RNB10" s="1065"/>
      <c r="RNC10" s="1065"/>
      <c r="RND10" s="1065"/>
      <c r="RNE10" s="1065"/>
      <c r="RNF10" s="1065"/>
      <c r="RNG10" s="1065"/>
      <c r="RNH10" s="1065"/>
      <c r="RNI10" s="1065"/>
      <c r="RNJ10" s="1065"/>
      <c r="RNK10" s="1065"/>
      <c r="RNL10" s="1065"/>
      <c r="RNM10" s="1065"/>
      <c r="RNN10" s="1065"/>
      <c r="RNO10" s="1065"/>
      <c r="RNP10" s="1065"/>
      <c r="RNQ10" s="1065"/>
      <c r="RNR10" s="1065"/>
      <c r="RNS10" s="1065"/>
      <c r="RNT10" s="1065"/>
      <c r="RNU10" s="1065"/>
      <c r="RNV10" s="1065"/>
      <c r="RNW10" s="1065"/>
      <c r="RNX10" s="1065"/>
      <c r="RNY10" s="1065"/>
      <c r="RNZ10" s="1065"/>
      <c r="ROA10" s="1065"/>
      <c r="ROB10" s="1065"/>
      <c r="ROC10" s="1065"/>
      <c r="ROD10" s="1065"/>
      <c r="ROE10" s="1065"/>
      <c r="ROF10" s="1065"/>
      <c r="ROG10" s="1065"/>
      <c r="ROH10" s="1065"/>
      <c r="ROI10" s="1065"/>
      <c r="ROJ10" s="1065"/>
      <c r="ROK10" s="1065"/>
      <c r="ROL10" s="1065"/>
      <c r="ROM10" s="1065"/>
      <c r="RON10" s="1065"/>
      <c r="ROO10" s="1065"/>
      <c r="ROP10" s="1065"/>
      <c r="ROQ10" s="1065"/>
      <c r="ROR10" s="1065"/>
      <c r="ROS10" s="1065"/>
      <c r="ROT10" s="1065"/>
      <c r="ROU10" s="1065"/>
      <c r="ROV10" s="1065"/>
      <c r="ROW10" s="1065"/>
      <c r="ROX10" s="1065"/>
      <c r="ROY10" s="1065"/>
      <c r="ROZ10" s="1065"/>
      <c r="RPA10" s="1065"/>
      <c r="RPB10" s="1065"/>
      <c r="RPC10" s="1065"/>
      <c r="RPD10" s="1065"/>
      <c r="RPE10" s="1065"/>
      <c r="RPF10" s="1065"/>
      <c r="RPG10" s="1065"/>
      <c r="RPH10" s="1065"/>
      <c r="RPI10" s="1065"/>
      <c r="RPJ10" s="1065"/>
      <c r="RPK10" s="1065"/>
      <c r="RPL10" s="1065"/>
      <c r="RPM10" s="1065"/>
      <c r="RPN10" s="1065"/>
      <c r="RPO10" s="1065"/>
      <c r="RPP10" s="1065"/>
      <c r="RPQ10" s="1065"/>
      <c r="RPR10" s="1065"/>
      <c r="RPS10" s="1065"/>
      <c r="RPT10" s="1065"/>
      <c r="RPU10" s="1065"/>
      <c r="RPV10" s="1065"/>
      <c r="RPW10" s="1065"/>
      <c r="RPX10" s="1065"/>
      <c r="RPY10" s="1065"/>
      <c r="RPZ10" s="1065"/>
      <c r="RQA10" s="1065"/>
      <c r="RQB10" s="1065"/>
      <c r="RQC10" s="1065"/>
      <c r="RQD10" s="1065"/>
      <c r="RQE10" s="1065"/>
      <c r="RQF10" s="1065"/>
      <c r="RQG10" s="1065"/>
      <c r="RQH10" s="1065"/>
      <c r="RQI10" s="1065"/>
      <c r="RQJ10" s="1065"/>
      <c r="RQK10" s="1065"/>
      <c r="RQL10" s="1065"/>
      <c r="RQM10" s="1065"/>
      <c r="RQN10" s="1065"/>
      <c r="RQO10" s="1065"/>
      <c r="RQP10" s="1065"/>
      <c r="RQQ10" s="1065"/>
      <c r="RQR10" s="1065"/>
      <c r="RQS10" s="1065"/>
      <c r="RQT10" s="1065"/>
      <c r="RQU10" s="1065"/>
      <c r="RQV10" s="1065"/>
      <c r="RQW10" s="1065"/>
      <c r="RQX10" s="1065"/>
      <c r="RQY10" s="1065"/>
      <c r="RQZ10" s="1065"/>
      <c r="RRA10" s="1065"/>
      <c r="RRB10" s="1065"/>
      <c r="RRC10" s="1065"/>
      <c r="RRD10" s="1065"/>
      <c r="RRE10" s="1065"/>
      <c r="RRF10" s="1065"/>
      <c r="RRG10" s="1065"/>
      <c r="RRH10" s="1065"/>
      <c r="RRI10" s="1065"/>
      <c r="RRJ10" s="1065"/>
      <c r="RRK10" s="1065"/>
      <c r="RRL10" s="1065"/>
      <c r="RRM10" s="1065"/>
      <c r="RRN10" s="1065"/>
      <c r="RRO10" s="1065"/>
      <c r="RRP10" s="1065"/>
      <c r="RRQ10" s="1065"/>
      <c r="RRR10" s="1065"/>
      <c r="RRS10" s="1065"/>
      <c r="RRT10" s="1065"/>
      <c r="RRU10" s="1065"/>
      <c r="RRV10" s="1065"/>
      <c r="RRW10" s="1065"/>
      <c r="RRX10" s="1065"/>
      <c r="RRY10" s="1065"/>
      <c r="RRZ10" s="1065"/>
      <c r="RSA10" s="1065"/>
      <c r="RSB10" s="1065"/>
      <c r="RSC10" s="1065"/>
      <c r="RSD10" s="1065"/>
      <c r="RSE10" s="1065"/>
      <c r="RSF10" s="1065"/>
      <c r="RSG10" s="1065"/>
      <c r="RSH10" s="1065"/>
      <c r="RSI10" s="1065"/>
      <c r="RSJ10" s="1065"/>
      <c r="RSK10" s="1065"/>
      <c r="RSL10" s="1065"/>
      <c r="RSM10" s="1065"/>
      <c r="RSN10" s="1065"/>
      <c r="RSO10" s="1065"/>
      <c r="RSP10" s="1065"/>
      <c r="RSQ10" s="1065"/>
      <c r="RSR10" s="1065"/>
      <c r="RSS10" s="1065"/>
      <c r="RST10" s="1065"/>
      <c r="RSU10" s="1065"/>
      <c r="RSV10" s="1065"/>
      <c r="RSW10" s="1065"/>
      <c r="RSX10" s="1065"/>
      <c r="RSY10" s="1065"/>
      <c r="RSZ10" s="1065"/>
      <c r="RTA10" s="1065"/>
      <c r="RTB10" s="1065"/>
      <c r="RTC10" s="1065"/>
      <c r="RTD10" s="1065"/>
      <c r="RTE10" s="1065"/>
      <c r="RTF10" s="1065"/>
      <c r="RTG10" s="1065"/>
      <c r="RTH10" s="1065"/>
      <c r="RTI10" s="1065"/>
      <c r="RTJ10" s="1065"/>
      <c r="RTK10" s="1065"/>
      <c r="RTL10" s="1065"/>
      <c r="RTM10" s="1065"/>
      <c r="RTN10" s="1065"/>
      <c r="RTO10" s="1065"/>
      <c r="RTP10" s="1065"/>
      <c r="RTQ10" s="1065"/>
      <c r="RTR10" s="1065"/>
      <c r="RTS10" s="1065"/>
      <c r="RTT10" s="1065"/>
      <c r="RTU10" s="1065"/>
      <c r="RTV10" s="1065"/>
      <c r="RTW10" s="1065"/>
      <c r="RTX10" s="1065"/>
      <c r="RTY10" s="1065"/>
      <c r="RTZ10" s="1065"/>
      <c r="RUA10" s="1065"/>
      <c r="RUB10" s="1065"/>
      <c r="RUC10" s="1065"/>
      <c r="RUD10" s="1065"/>
      <c r="RUE10" s="1065"/>
      <c r="RUF10" s="1065"/>
      <c r="RUG10" s="1065"/>
      <c r="RUH10" s="1065"/>
      <c r="RUI10" s="1065"/>
      <c r="RUJ10" s="1065"/>
      <c r="RUK10" s="1065"/>
      <c r="RUL10" s="1065"/>
      <c r="RUM10" s="1065"/>
      <c r="RUN10" s="1065"/>
      <c r="RUO10" s="1065"/>
      <c r="RUP10" s="1065"/>
      <c r="RUQ10" s="1065"/>
      <c r="RUR10" s="1065"/>
      <c r="RUS10" s="1065"/>
      <c r="RUT10" s="1065"/>
      <c r="RUU10" s="1065"/>
      <c r="RUV10" s="1065"/>
      <c r="RUW10" s="1065"/>
      <c r="RUX10" s="1065"/>
      <c r="RUY10" s="1065"/>
      <c r="RUZ10" s="1065"/>
      <c r="RVA10" s="1065"/>
      <c r="RVB10" s="1065"/>
      <c r="RVC10" s="1065"/>
      <c r="RVD10" s="1065"/>
      <c r="RVE10" s="1065"/>
      <c r="RVF10" s="1065"/>
      <c r="RVG10" s="1065"/>
      <c r="RVH10" s="1065"/>
      <c r="RVI10" s="1065"/>
      <c r="RVJ10" s="1065"/>
      <c r="RVK10" s="1065"/>
      <c r="RVL10" s="1065"/>
      <c r="RVM10" s="1065"/>
      <c r="RVN10" s="1065"/>
      <c r="RVO10" s="1065"/>
      <c r="RVP10" s="1065"/>
      <c r="RVQ10" s="1065"/>
      <c r="RVR10" s="1065"/>
      <c r="RVS10" s="1065"/>
      <c r="RVT10" s="1065"/>
      <c r="RVU10" s="1065"/>
      <c r="RVV10" s="1065"/>
      <c r="RVW10" s="1065"/>
      <c r="RVX10" s="1065"/>
      <c r="RVY10" s="1065"/>
      <c r="RVZ10" s="1065"/>
      <c r="RWA10" s="1065"/>
      <c r="RWB10" s="1065"/>
      <c r="RWC10" s="1065"/>
      <c r="RWD10" s="1065"/>
      <c r="RWE10" s="1065"/>
      <c r="RWF10" s="1065"/>
      <c r="RWG10" s="1065"/>
      <c r="RWH10" s="1065"/>
      <c r="RWI10" s="1065"/>
      <c r="RWJ10" s="1065"/>
      <c r="RWK10" s="1065"/>
      <c r="RWL10" s="1065"/>
      <c r="RWM10" s="1065"/>
      <c r="RWN10" s="1065"/>
      <c r="RWO10" s="1065"/>
      <c r="RWP10" s="1065"/>
      <c r="RWQ10" s="1065"/>
      <c r="RWR10" s="1065"/>
      <c r="RWS10" s="1065"/>
      <c r="RWT10" s="1065"/>
      <c r="RWU10" s="1065"/>
      <c r="RWV10" s="1065"/>
      <c r="RWW10" s="1065"/>
      <c r="RWX10" s="1065"/>
      <c r="RWY10" s="1065"/>
      <c r="RWZ10" s="1065"/>
      <c r="RXA10" s="1065"/>
      <c r="RXB10" s="1065"/>
      <c r="RXC10" s="1065"/>
      <c r="RXD10" s="1065"/>
      <c r="RXE10" s="1065"/>
      <c r="RXF10" s="1065"/>
      <c r="RXG10" s="1065"/>
      <c r="RXH10" s="1065"/>
      <c r="RXI10" s="1065"/>
      <c r="RXJ10" s="1065"/>
      <c r="RXK10" s="1065"/>
      <c r="RXL10" s="1065"/>
      <c r="RXM10" s="1065"/>
      <c r="RXN10" s="1065"/>
      <c r="RXO10" s="1065"/>
      <c r="RXP10" s="1065"/>
      <c r="RXQ10" s="1065"/>
      <c r="RXR10" s="1065"/>
      <c r="RXS10" s="1065"/>
      <c r="RXT10" s="1065"/>
      <c r="RXU10" s="1065"/>
      <c r="RXV10" s="1065"/>
      <c r="RXW10" s="1065"/>
      <c r="RXX10" s="1065"/>
      <c r="RXY10" s="1065"/>
      <c r="RXZ10" s="1065"/>
      <c r="RYA10" s="1065"/>
      <c r="RYB10" s="1065"/>
      <c r="RYC10" s="1065"/>
      <c r="RYD10" s="1065"/>
      <c r="RYE10" s="1065"/>
      <c r="RYF10" s="1065"/>
      <c r="RYG10" s="1065"/>
      <c r="RYH10" s="1065"/>
      <c r="RYI10" s="1065"/>
      <c r="RYJ10" s="1065"/>
      <c r="RYK10" s="1065"/>
      <c r="RYL10" s="1065"/>
      <c r="RYM10" s="1065"/>
      <c r="RYN10" s="1065"/>
      <c r="RYO10" s="1065"/>
      <c r="RYP10" s="1065"/>
      <c r="RYQ10" s="1065"/>
      <c r="RYR10" s="1065"/>
      <c r="RYS10" s="1065"/>
      <c r="RYT10" s="1065"/>
      <c r="RYU10" s="1065"/>
      <c r="RYV10" s="1065"/>
      <c r="RYW10" s="1065"/>
      <c r="RYX10" s="1065"/>
      <c r="RYY10" s="1065"/>
      <c r="RYZ10" s="1065"/>
      <c r="RZA10" s="1065"/>
      <c r="RZB10" s="1065"/>
      <c r="RZC10" s="1065"/>
      <c r="RZD10" s="1065"/>
      <c r="RZE10" s="1065"/>
      <c r="RZF10" s="1065"/>
      <c r="RZG10" s="1065"/>
      <c r="RZH10" s="1065"/>
      <c r="RZI10" s="1065"/>
      <c r="RZJ10" s="1065"/>
      <c r="RZK10" s="1065"/>
      <c r="RZL10" s="1065"/>
      <c r="RZM10" s="1065"/>
      <c r="RZN10" s="1065"/>
      <c r="RZO10" s="1065"/>
      <c r="RZP10" s="1065"/>
      <c r="RZQ10" s="1065"/>
      <c r="RZR10" s="1065"/>
      <c r="RZS10" s="1065"/>
      <c r="RZT10" s="1065"/>
      <c r="RZU10" s="1065"/>
      <c r="RZV10" s="1065"/>
      <c r="RZW10" s="1065"/>
      <c r="RZX10" s="1065"/>
      <c r="RZY10" s="1065"/>
      <c r="RZZ10" s="1065"/>
      <c r="SAA10" s="1065"/>
      <c r="SAB10" s="1065"/>
      <c r="SAC10" s="1065"/>
      <c r="SAD10" s="1065"/>
      <c r="SAE10" s="1065"/>
      <c r="SAF10" s="1065"/>
      <c r="SAG10" s="1065"/>
      <c r="SAH10" s="1065"/>
      <c r="SAI10" s="1065"/>
      <c r="SAJ10" s="1065"/>
      <c r="SAK10" s="1065"/>
      <c r="SAL10" s="1065"/>
      <c r="SAM10" s="1065"/>
      <c r="SAN10" s="1065"/>
      <c r="SAO10" s="1065"/>
      <c r="SAP10" s="1065"/>
      <c r="SAQ10" s="1065"/>
      <c r="SAR10" s="1065"/>
      <c r="SAS10" s="1065"/>
      <c r="SAT10" s="1065"/>
      <c r="SAU10" s="1065"/>
      <c r="SAV10" s="1065"/>
      <c r="SAW10" s="1065"/>
      <c r="SAX10" s="1065"/>
      <c r="SAY10" s="1065"/>
      <c r="SAZ10" s="1065"/>
      <c r="SBA10" s="1065"/>
      <c r="SBB10" s="1065"/>
      <c r="SBC10" s="1065"/>
      <c r="SBD10" s="1065"/>
      <c r="SBE10" s="1065"/>
      <c r="SBF10" s="1065"/>
      <c r="SBG10" s="1065"/>
      <c r="SBH10" s="1065"/>
      <c r="SBI10" s="1065"/>
      <c r="SBJ10" s="1065"/>
      <c r="SBK10" s="1065"/>
      <c r="SBL10" s="1065"/>
      <c r="SBM10" s="1065"/>
      <c r="SBN10" s="1065"/>
      <c r="SBO10" s="1065"/>
      <c r="SBP10" s="1065"/>
      <c r="SBQ10" s="1065"/>
      <c r="SBR10" s="1065"/>
      <c r="SBS10" s="1065"/>
      <c r="SBT10" s="1065"/>
      <c r="SBU10" s="1065"/>
      <c r="SBV10" s="1065"/>
      <c r="SBW10" s="1065"/>
      <c r="SBX10" s="1065"/>
      <c r="SBY10" s="1065"/>
      <c r="SBZ10" s="1065"/>
      <c r="SCA10" s="1065"/>
      <c r="SCB10" s="1065"/>
      <c r="SCC10" s="1065"/>
      <c r="SCD10" s="1065"/>
      <c r="SCE10" s="1065"/>
      <c r="SCF10" s="1065"/>
      <c r="SCG10" s="1065"/>
      <c r="SCH10" s="1065"/>
      <c r="SCI10" s="1065"/>
      <c r="SCJ10" s="1065"/>
      <c r="SCK10" s="1065"/>
      <c r="SCL10" s="1065"/>
      <c r="SCM10" s="1065"/>
      <c r="SCN10" s="1065"/>
      <c r="SCO10" s="1065"/>
      <c r="SCP10" s="1065"/>
      <c r="SCQ10" s="1065"/>
      <c r="SCR10" s="1065"/>
      <c r="SCS10" s="1065"/>
      <c r="SCT10" s="1065"/>
      <c r="SCU10" s="1065"/>
      <c r="SCV10" s="1065"/>
      <c r="SCW10" s="1065"/>
      <c r="SCX10" s="1065"/>
      <c r="SCY10" s="1065"/>
      <c r="SCZ10" s="1065"/>
      <c r="SDA10" s="1065"/>
      <c r="SDB10" s="1065"/>
      <c r="SDC10" s="1065"/>
      <c r="SDD10" s="1065"/>
      <c r="SDE10" s="1065"/>
      <c r="SDF10" s="1065"/>
      <c r="SDG10" s="1065"/>
      <c r="SDH10" s="1065"/>
      <c r="SDI10" s="1065"/>
      <c r="SDJ10" s="1065"/>
      <c r="SDK10" s="1065"/>
      <c r="SDL10" s="1065"/>
      <c r="SDM10" s="1065"/>
      <c r="SDN10" s="1065"/>
      <c r="SDO10" s="1065"/>
      <c r="SDP10" s="1065"/>
      <c r="SDQ10" s="1065"/>
      <c r="SDR10" s="1065"/>
      <c r="SDS10" s="1065"/>
      <c r="SDT10" s="1065"/>
      <c r="SDU10" s="1065"/>
      <c r="SDV10" s="1065"/>
      <c r="SDW10" s="1065"/>
      <c r="SDX10" s="1065"/>
      <c r="SDY10" s="1065"/>
      <c r="SDZ10" s="1065"/>
      <c r="SEA10" s="1065"/>
      <c r="SEB10" s="1065"/>
      <c r="SEC10" s="1065"/>
      <c r="SED10" s="1065"/>
      <c r="SEE10" s="1065"/>
      <c r="SEF10" s="1065"/>
      <c r="SEG10" s="1065"/>
      <c r="SEH10" s="1065"/>
      <c r="SEI10" s="1065"/>
      <c r="SEJ10" s="1065"/>
      <c r="SEK10" s="1065"/>
      <c r="SEL10" s="1065"/>
      <c r="SEM10" s="1065"/>
      <c r="SEN10" s="1065"/>
      <c r="SEO10" s="1065"/>
      <c r="SEP10" s="1065"/>
      <c r="SEQ10" s="1065"/>
      <c r="SER10" s="1065"/>
      <c r="SES10" s="1065"/>
      <c r="SET10" s="1065"/>
      <c r="SEU10" s="1065"/>
      <c r="SEV10" s="1065"/>
      <c r="SEW10" s="1065"/>
      <c r="SEX10" s="1065"/>
      <c r="SEY10" s="1065"/>
      <c r="SEZ10" s="1065"/>
      <c r="SFA10" s="1065"/>
      <c r="SFB10" s="1065"/>
      <c r="SFC10" s="1065"/>
      <c r="SFD10" s="1065"/>
      <c r="SFE10" s="1065"/>
      <c r="SFF10" s="1065"/>
      <c r="SFG10" s="1065"/>
      <c r="SFH10" s="1065"/>
      <c r="SFI10" s="1065"/>
      <c r="SFJ10" s="1065"/>
      <c r="SFK10" s="1065"/>
      <c r="SFL10" s="1065"/>
      <c r="SFM10" s="1065"/>
      <c r="SFN10" s="1065"/>
      <c r="SFO10" s="1065"/>
      <c r="SFP10" s="1065"/>
      <c r="SFQ10" s="1065"/>
      <c r="SFR10" s="1065"/>
      <c r="SFS10" s="1065"/>
      <c r="SFT10" s="1065"/>
      <c r="SFU10" s="1065"/>
      <c r="SFV10" s="1065"/>
      <c r="SFW10" s="1065"/>
      <c r="SFX10" s="1065"/>
      <c r="SFY10" s="1065"/>
      <c r="SFZ10" s="1065"/>
      <c r="SGA10" s="1065"/>
      <c r="SGB10" s="1065"/>
      <c r="SGC10" s="1065"/>
      <c r="SGD10" s="1065"/>
      <c r="SGE10" s="1065"/>
      <c r="SGF10" s="1065"/>
      <c r="SGG10" s="1065"/>
      <c r="SGH10" s="1065"/>
      <c r="SGI10" s="1065"/>
      <c r="SGJ10" s="1065"/>
      <c r="SGK10" s="1065"/>
      <c r="SGL10" s="1065"/>
      <c r="SGM10" s="1065"/>
      <c r="SGN10" s="1065"/>
      <c r="SGO10" s="1065"/>
      <c r="SGP10" s="1065"/>
      <c r="SGQ10" s="1065"/>
      <c r="SGR10" s="1065"/>
      <c r="SGS10" s="1065"/>
      <c r="SGT10" s="1065"/>
      <c r="SGU10" s="1065"/>
      <c r="SGV10" s="1065"/>
      <c r="SGW10" s="1065"/>
      <c r="SGX10" s="1065"/>
      <c r="SGY10" s="1065"/>
      <c r="SGZ10" s="1065"/>
      <c r="SHA10" s="1065"/>
      <c r="SHB10" s="1065"/>
      <c r="SHC10" s="1065"/>
      <c r="SHD10" s="1065"/>
      <c r="SHE10" s="1065"/>
      <c r="SHF10" s="1065"/>
      <c r="SHG10" s="1065"/>
      <c r="SHH10" s="1065"/>
      <c r="SHI10" s="1065"/>
      <c r="SHJ10" s="1065"/>
      <c r="SHK10" s="1065"/>
      <c r="SHL10" s="1065"/>
      <c r="SHM10" s="1065"/>
      <c r="SHN10" s="1065"/>
      <c r="SHO10" s="1065"/>
      <c r="SHP10" s="1065"/>
      <c r="SHQ10" s="1065"/>
      <c r="SHR10" s="1065"/>
      <c r="SHS10" s="1065"/>
      <c r="SHT10" s="1065"/>
      <c r="SHU10" s="1065"/>
      <c r="SHV10" s="1065"/>
      <c r="SHW10" s="1065"/>
      <c r="SHX10" s="1065"/>
      <c r="SHY10" s="1065"/>
      <c r="SHZ10" s="1065"/>
      <c r="SIA10" s="1065"/>
      <c r="SIB10" s="1065"/>
      <c r="SIC10" s="1065"/>
      <c r="SID10" s="1065"/>
      <c r="SIE10" s="1065"/>
      <c r="SIF10" s="1065"/>
      <c r="SIG10" s="1065"/>
      <c r="SIH10" s="1065"/>
      <c r="SII10" s="1065"/>
      <c r="SIJ10" s="1065"/>
      <c r="SIK10" s="1065"/>
      <c r="SIL10" s="1065"/>
      <c r="SIM10" s="1065"/>
      <c r="SIN10" s="1065"/>
      <c r="SIO10" s="1065"/>
      <c r="SIP10" s="1065"/>
      <c r="SIQ10" s="1065"/>
      <c r="SIR10" s="1065"/>
      <c r="SIS10" s="1065"/>
      <c r="SIT10" s="1065"/>
      <c r="SIU10" s="1065"/>
      <c r="SIV10" s="1065"/>
      <c r="SIW10" s="1065"/>
      <c r="SIX10" s="1065"/>
      <c r="SIY10" s="1065"/>
      <c r="SIZ10" s="1065"/>
      <c r="SJA10" s="1065"/>
      <c r="SJB10" s="1065"/>
      <c r="SJC10" s="1065"/>
      <c r="SJD10" s="1065"/>
      <c r="SJE10" s="1065"/>
      <c r="SJF10" s="1065"/>
      <c r="SJG10" s="1065"/>
      <c r="SJH10" s="1065"/>
      <c r="SJI10" s="1065"/>
      <c r="SJJ10" s="1065"/>
      <c r="SJK10" s="1065"/>
      <c r="SJL10" s="1065"/>
      <c r="SJM10" s="1065"/>
      <c r="SJN10" s="1065"/>
      <c r="SJO10" s="1065"/>
      <c r="SJP10" s="1065"/>
      <c r="SJQ10" s="1065"/>
      <c r="SJR10" s="1065"/>
      <c r="SJS10" s="1065"/>
      <c r="SJT10" s="1065"/>
      <c r="SJU10" s="1065"/>
      <c r="SJV10" s="1065"/>
      <c r="SJW10" s="1065"/>
      <c r="SJX10" s="1065"/>
      <c r="SJY10" s="1065"/>
      <c r="SJZ10" s="1065"/>
      <c r="SKA10" s="1065"/>
      <c r="SKB10" s="1065"/>
      <c r="SKC10" s="1065"/>
      <c r="SKD10" s="1065"/>
      <c r="SKE10" s="1065"/>
      <c r="SKF10" s="1065"/>
      <c r="SKG10" s="1065"/>
      <c r="SKH10" s="1065"/>
      <c r="SKI10" s="1065"/>
      <c r="SKJ10" s="1065"/>
      <c r="SKK10" s="1065"/>
      <c r="SKL10" s="1065"/>
      <c r="SKM10" s="1065"/>
      <c r="SKN10" s="1065"/>
      <c r="SKO10" s="1065"/>
      <c r="SKP10" s="1065"/>
      <c r="SKQ10" s="1065"/>
      <c r="SKR10" s="1065"/>
      <c r="SKS10" s="1065"/>
      <c r="SKT10" s="1065"/>
      <c r="SKU10" s="1065"/>
      <c r="SKV10" s="1065"/>
      <c r="SKW10" s="1065"/>
      <c r="SKX10" s="1065"/>
      <c r="SKY10" s="1065"/>
      <c r="SKZ10" s="1065"/>
      <c r="SLA10" s="1065"/>
      <c r="SLB10" s="1065"/>
      <c r="SLC10" s="1065"/>
      <c r="SLD10" s="1065"/>
      <c r="SLE10" s="1065"/>
      <c r="SLF10" s="1065"/>
      <c r="SLG10" s="1065"/>
      <c r="SLH10" s="1065"/>
      <c r="SLI10" s="1065"/>
      <c r="SLJ10" s="1065"/>
      <c r="SLK10" s="1065"/>
      <c r="SLL10" s="1065"/>
      <c r="SLM10" s="1065"/>
      <c r="SLN10" s="1065"/>
      <c r="SLO10" s="1065"/>
      <c r="SLP10" s="1065"/>
      <c r="SLQ10" s="1065"/>
      <c r="SLR10" s="1065"/>
      <c r="SLS10" s="1065"/>
      <c r="SLT10" s="1065"/>
      <c r="SLU10" s="1065"/>
      <c r="SLV10" s="1065"/>
      <c r="SLW10" s="1065"/>
      <c r="SLX10" s="1065"/>
      <c r="SLY10" s="1065"/>
      <c r="SLZ10" s="1065"/>
      <c r="SMA10" s="1065"/>
      <c r="SMB10" s="1065"/>
      <c r="SMC10" s="1065"/>
      <c r="SMD10" s="1065"/>
      <c r="SME10" s="1065"/>
      <c r="SMF10" s="1065"/>
      <c r="SMG10" s="1065"/>
      <c r="SMH10" s="1065"/>
      <c r="SMI10" s="1065"/>
      <c r="SMJ10" s="1065"/>
      <c r="SMK10" s="1065"/>
      <c r="SML10" s="1065"/>
      <c r="SMM10" s="1065"/>
      <c r="SMN10" s="1065"/>
      <c r="SMO10" s="1065"/>
      <c r="SMP10" s="1065"/>
      <c r="SMQ10" s="1065"/>
      <c r="SMR10" s="1065"/>
      <c r="SMS10" s="1065"/>
      <c r="SMT10" s="1065"/>
      <c r="SMU10" s="1065"/>
      <c r="SMV10" s="1065"/>
      <c r="SMW10" s="1065"/>
      <c r="SMX10" s="1065"/>
      <c r="SMY10" s="1065"/>
      <c r="SMZ10" s="1065"/>
      <c r="SNA10" s="1065"/>
      <c r="SNB10" s="1065"/>
      <c r="SNC10" s="1065"/>
      <c r="SND10" s="1065"/>
      <c r="SNE10" s="1065"/>
      <c r="SNF10" s="1065"/>
      <c r="SNG10" s="1065"/>
      <c r="SNH10" s="1065"/>
      <c r="SNI10" s="1065"/>
      <c r="SNJ10" s="1065"/>
      <c r="SNK10" s="1065"/>
      <c r="SNL10" s="1065"/>
      <c r="SNM10" s="1065"/>
      <c r="SNN10" s="1065"/>
      <c r="SNO10" s="1065"/>
      <c r="SNP10" s="1065"/>
      <c r="SNQ10" s="1065"/>
      <c r="SNR10" s="1065"/>
      <c r="SNS10" s="1065"/>
      <c r="SNT10" s="1065"/>
      <c r="SNU10" s="1065"/>
      <c r="SNV10" s="1065"/>
      <c r="SNW10" s="1065"/>
      <c r="SNX10" s="1065"/>
      <c r="SNY10" s="1065"/>
      <c r="SNZ10" s="1065"/>
      <c r="SOA10" s="1065"/>
      <c r="SOB10" s="1065"/>
      <c r="SOC10" s="1065"/>
      <c r="SOD10" s="1065"/>
      <c r="SOE10" s="1065"/>
      <c r="SOF10" s="1065"/>
      <c r="SOG10" s="1065"/>
      <c r="SOH10" s="1065"/>
      <c r="SOI10" s="1065"/>
      <c r="SOJ10" s="1065"/>
      <c r="SOK10" s="1065"/>
      <c r="SOL10" s="1065"/>
      <c r="SOM10" s="1065"/>
      <c r="SON10" s="1065"/>
      <c r="SOO10" s="1065"/>
      <c r="SOP10" s="1065"/>
      <c r="SOQ10" s="1065"/>
      <c r="SOR10" s="1065"/>
      <c r="SOS10" s="1065"/>
      <c r="SOT10" s="1065"/>
      <c r="SOU10" s="1065"/>
      <c r="SOV10" s="1065"/>
      <c r="SOW10" s="1065"/>
      <c r="SOX10" s="1065"/>
      <c r="SOY10" s="1065"/>
      <c r="SOZ10" s="1065"/>
      <c r="SPA10" s="1065"/>
      <c r="SPB10" s="1065"/>
      <c r="SPC10" s="1065"/>
      <c r="SPD10" s="1065"/>
      <c r="SPE10" s="1065"/>
      <c r="SPF10" s="1065"/>
      <c r="SPG10" s="1065"/>
      <c r="SPH10" s="1065"/>
      <c r="SPI10" s="1065"/>
      <c r="SPJ10" s="1065"/>
      <c r="SPK10" s="1065"/>
      <c r="SPL10" s="1065"/>
      <c r="SPM10" s="1065"/>
      <c r="SPN10" s="1065"/>
      <c r="SPO10" s="1065"/>
      <c r="SPP10" s="1065"/>
      <c r="SPQ10" s="1065"/>
      <c r="SPR10" s="1065"/>
      <c r="SPS10" s="1065"/>
      <c r="SPT10" s="1065"/>
      <c r="SPU10" s="1065"/>
      <c r="SPV10" s="1065"/>
      <c r="SPW10" s="1065"/>
      <c r="SPX10" s="1065"/>
      <c r="SPY10" s="1065"/>
      <c r="SPZ10" s="1065"/>
      <c r="SQA10" s="1065"/>
      <c r="SQB10" s="1065"/>
      <c r="SQC10" s="1065"/>
      <c r="SQD10" s="1065"/>
      <c r="SQE10" s="1065"/>
      <c r="SQF10" s="1065"/>
      <c r="SQG10" s="1065"/>
      <c r="SQH10" s="1065"/>
      <c r="SQI10" s="1065"/>
      <c r="SQJ10" s="1065"/>
      <c r="SQK10" s="1065"/>
      <c r="SQL10" s="1065"/>
      <c r="SQM10" s="1065"/>
      <c r="SQN10" s="1065"/>
      <c r="SQO10" s="1065"/>
      <c r="SQP10" s="1065"/>
      <c r="SQQ10" s="1065"/>
      <c r="SQR10" s="1065"/>
      <c r="SQS10" s="1065"/>
      <c r="SQT10" s="1065"/>
      <c r="SQU10" s="1065"/>
      <c r="SQV10" s="1065"/>
      <c r="SQW10" s="1065"/>
      <c r="SQX10" s="1065"/>
      <c r="SQY10" s="1065"/>
      <c r="SQZ10" s="1065"/>
      <c r="SRA10" s="1065"/>
      <c r="SRB10" s="1065"/>
      <c r="SRC10" s="1065"/>
      <c r="SRD10" s="1065"/>
      <c r="SRE10" s="1065"/>
      <c r="SRF10" s="1065"/>
      <c r="SRG10" s="1065"/>
      <c r="SRH10" s="1065"/>
      <c r="SRI10" s="1065"/>
      <c r="SRJ10" s="1065"/>
      <c r="SRK10" s="1065"/>
      <c r="SRL10" s="1065"/>
      <c r="SRM10" s="1065"/>
      <c r="SRN10" s="1065"/>
      <c r="SRO10" s="1065"/>
      <c r="SRP10" s="1065"/>
      <c r="SRQ10" s="1065"/>
      <c r="SRR10" s="1065"/>
      <c r="SRS10" s="1065"/>
      <c r="SRT10" s="1065"/>
      <c r="SRU10" s="1065"/>
      <c r="SRV10" s="1065"/>
      <c r="SRW10" s="1065"/>
      <c r="SRX10" s="1065"/>
      <c r="SRY10" s="1065"/>
      <c r="SRZ10" s="1065"/>
      <c r="SSA10" s="1065"/>
      <c r="SSB10" s="1065"/>
      <c r="SSC10" s="1065"/>
      <c r="SSD10" s="1065"/>
      <c r="SSE10" s="1065"/>
      <c r="SSF10" s="1065"/>
      <c r="SSG10" s="1065"/>
      <c r="SSH10" s="1065"/>
      <c r="SSI10" s="1065"/>
      <c r="SSJ10" s="1065"/>
      <c r="SSK10" s="1065"/>
      <c r="SSL10" s="1065"/>
      <c r="SSM10" s="1065"/>
      <c r="SSN10" s="1065"/>
      <c r="SSO10" s="1065"/>
      <c r="SSP10" s="1065"/>
      <c r="SSQ10" s="1065"/>
      <c r="SSR10" s="1065"/>
      <c r="SSS10" s="1065"/>
      <c r="SST10" s="1065"/>
      <c r="SSU10" s="1065"/>
      <c r="SSV10" s="1065"/>
      <c r="SSW10" s="1065"/>
      <c r="SSX10" s="1065"/>
      <c r="SSY10" s="1065"/>
      <c r="SSZ10" s="1065"/>
      <c r="STA10" s="1065"/>
      <c r="STB10" s="1065"/>
      <c r="STC10" s="1065"/>
      <c r="STD10" s="1065"/>
      <c r="STE10" s="1065"/>
      <c r="STF10" s="1065"/>
      <c r="STG10" s="1065"/>
      <c r="STH10" s="1065"/>
      <c r="STI10" s="1065"/>
      <c r="STJ10" s="1065"/>
      <c r="STK10" s="1065"/>
      <c r="STL10" s="1065"/>
      <c r="STM10" s="1065"/>
      <c r="STN10" s="1065"/>
      <c r="STO10" s="1065"/>
      <c r="STP10" s="1065"/>
      <c r="STQ10" s="1065"/>
      <c r="STR10" s="1065"/>
      <c r="STS10" s="1065"/>
      <c r="STT10" s="1065"/>
      <c r="STU10" s="1065"/>
      <c r="STV10" s="1065"/>
      <c r="STW10" s="1065"/>
      <c r="STX10" s="1065"/>
      <c r="STY10" s="1065"/>
      <c r="STZ10" s="1065"/>
      <c r="SUA10" s="1065"/>
      <c r="SUB10" s="1065"/>
      <c r="SUC10" s="1065"/>
      <c r="SUD10" s="1065"/>
      <c r="SUE10" s="1065"/>
      <c r="SUF10" s="1065"/>
      <c r="SUG10" s="1065"/>
      <c r="SUH10" s="1065"/>
      <c r="SUI10" s="1065"/>
      <c r="SUJ10" s="1065"/>
      <c r="SUK10" s="1065"/>
      <c r="SUL10" s="1065"/>
      <c r="SUM10" s="1065"/>
      <c r="SUN10" s="1065"/>
      <c r="SUO10" s="1065"/>
      <c r="SUP10" s="1065"/>
      <c r="SUQ10" s="1065"/>
      <c r="SUR10" s="1065"/>
      <c r="SUS10" s="1065"/>
      <c r="SUT10" s="1065"/>
      <c r="SUU10" s="1065"/>
      <c r="SUV10" s="1065"/>
      <c r="SUW10" s="1065"/>
      <c r="SUX10" s="1065"/>
      <c r="SUY10" s="1065"/>
      <c r="SUZ10" s="1065"/>
      <c r="SVA10" s="1065"/>
      <c r="SVB10" s="1065"/>
      <c r="SVC10" s="1065"/>
      <c r="SVD10" s="1065"/>
      <c r="SVE10" s="1065"/>
      <c r="SVF10" s="1065"/>
      <c r="SVG10" s="1065"/>
      <c r="SVH10" s="1065"/>
      <c r="SVI10" s="1065"/>
      <c r="SVJ10" s="1065"/>
      <c r="SVK10" s="1065"/>
      <c r="SVL10" s="1065"/>
      <c r="SVM10" s="1065"/>
      <c r="SVN10" s="1065"/>
      <c r="SVO10" s="1065"/>
      <c r="SVP10" s="1065"/>
      <c r="SVQ10" s="1065"/>
      <c r="SVR10" s="1065"/>
      <c r="SVS10" s="1065"/>
      <c r="SVT10" s="1065"/>
      <c r="SVU10" s="1065"/>
      <c r="SVV10" s="1065"/>
      <c r="SVW10" s="1065"/>
      <c r="SVX10" s="1065"/>
      <c r="SVY10" s="1065"/>
      <c r="SVZ10" s="1065"/>
      <c r="SWA10" s="1065"/>
      <c r="SWB10" s="1065"/>
      <c r="SWC10" s="1065"/>
      <c r="SWD10" s="1065"/>
      <c r="SWE10" s="1065"/>
      <c r="SWF10" s="1065"/>
      <c r="SWG10" s="1065"/>
      <c r="SWH10" s="1065"/>
      <c r="SWI10" s="1065"/>
      <c r="SWJ10" s="1065"/>
      <c r="SWK10" s="1065"/>
      <c r="SWL10" s="1065"/>
      <c r="SWM10" s="1065"/>
      <c r="SWN10" s="1065"/>
      <c r="SWO10" s="1065"/>
      <c r="SWP10" s="1065"/>
      <c r="SWQ10" s="1065"/>
      <c r="SWR10" s="1065"/>
      <c r="SWS10" s="1065"/>
      <c r="SWT10" s="1065"/>
      <c r="SWU10" s="1065"/>
      <c r="SWV10" s="1065"/>
      <c r="SWW10" s="1065"/>
      <c r="SWX10" s="1065"/>
      <c r="SWY10" s="1065"/>
      <c r="SWZ10" s="1065"/>
      <c r="SXA10" s="1065"/>
      <c r="SXB10" s="1065"/>
      <c r="SXC10" s="1065"/>
      <c r="SXD10" s="1065"/>
      <c r="SXE10" s="1065"/>
      <c r="SXF10" s="1065"/>
      <c r="SXG10" s="1065"/>
      <c r="SXH10" s="1065"/>
      <c r="SXI10" s="1065"/>
      <c r="SXJ10" s="1065"/>
      <c r="SXK10" s="1065"/>
      <c r="SXL10" s="1065"/>
      <c r="SXM10" s="1065"/>
      <c r="SXN10" s="1065"/>
      <c r="SXO10" s="1065"/>
      <c r="SXP10" s="1065"/>
      <c r="SXQ10" s="1065"/>
      <c r="SXR10" s="1065"/>
      <c r="SXS10" s="1065"/>
      <c r="SXT10" s="1065"/>
      <c r="SXU10" s="1065"/>
      <c r="SXV10" s="1065"/>
      <c r="SXW10" s="1065"/>
      <c r="SXX10" s="1065"/>
      <c r="SXY10" s="1065"/>
      <c r="SXZ10" s="1065"/>
      <c r="SYA10" s="1065"/>
      <c r="SYB10" s="1065"/>
      <c r="SYC10" s="1065"/>
      <c r="SYD10" s="1065"/>
      <c r="SYE10" s="1065"/>
      <c r="SYF10" s="1065"/>
      <c r="SYG10" s="1065"/>
      <c r="SYH10" s="1065"/>
      <c r="SYI10" s="1065"/>
      <c r="SYJ10" s="1065"/>
      <c r="SYK10" s="1065"/>
      <c r="SYL10" s="1065"/>
      <c r="SYM10" s="1065"/>
      <c r="SYN10" s="1065"/>
      <c r="SYO10" s="1065"/>
      <c r="SYP10" s="1065"/>
      <c r="SYQ10" s="1065"/>
      <c r="SYR10" s="1065"/>
      <c r="SYS10" s="1065"/>
      <c r="SYT10" s="1065"/>
      <c r="SYU10" s="1065"/>
      <c r="SYV10" s="1065"/>
      <c r="SYW10" s="1065"/>
      <c r="SYX10" s="1065"/>
      <c r="SYY10" s="1065"/>
      <c r="SYZ10" s="1065"/>
      <c r="SZA10" s="1065"/>
      <c r="SZB10" s="1065"/>
      <c r="SZC10" s="1065"/>
      <c r="SZD10" s="1065"/>
      <c r="SZE10" s="1065"/>
      <c r="SZF10" s="1065"/>
      <c r="SZG10" s="1065"/>
      <c r="SZH10" s="1065"/>
      <c r="SZI10" s="1065"/>
      <c r="SZJ10" s="1065"/>
      <c r="SZK10" s="1065"/>
      <c r="SZL10" s="1065"/>
      <c r="SZM10" s="1065"/>
      <c r="SZN10" s="1065"/>
      <c r="SZO10" s="1065"/>
      <c r="SZP10" s="1065"/>
      <c r="SZQ10" s="1065"/>
      <c r="SZR10" s="1065"/>
      <c r="SZS10" s="1065"/>
      <c r="SZT10" s="1065"/>
      <c r="SZU10" s="1065"/>
      <c r="SZV10" s="1065"/>
      <c r="SZW10" s="1065"/>
      <c r="SZX10" s="1065"/>
      <c r="SZY10" s="1065"/>
      <c r="SZZ10" s="1065"/>
      <c r="TAA10" s="1065"/>
      <c r="TAB10" s="1065"/>
      <c r="TAC10" s="1065"/>
      <c r="TAD10" s="1065"/>
      <c r="TAE10" s="1065"/>
      <c r="TAF10" s="1065"/>
      <c r="TAG10" s="1065"/>
      <c r="TAH10" s="1065"/>
      <c r="TAI10" s="1065"/>
      <c r="TAJ10" s="1065"/>
      <c r="TAK10" s="1065"/>
      <c r="TAL10" s="1065"/>
      <c r="TAM10" s="1065"/>
      <c r="TAN10" s="1065"/>
      <c r="TAO10" s="1065"/>
      <c r="TAP10" s="1065"/>
      <c r="TAQ10" s="1065"/>
      <c r="TAR10" s="1065"/>
      <c r="TAS10" s="1065"/>
      <c r="TAT10" s="1065"/>
      <c r="TAU10" s="1065"/>
      <c r="TAV10" s="1065"/>
      <c r="TAW10" s="1065"/>
      <c r="TAX10" s="1065"/>
      <c r="TAY10" s="1065"/>
      <c r="TAZ10" s="1065"/>
      <c r="TBA10" s="1065"/>
      <c r="TBB10" s="1065"/>
      <c r="TBC10" s="1065"/>
      <c r="TBD10" s="1065"/>
      <c r="TBE10" s="1065"/>
      <c r="TBF10" s="1065"/>
      <c r="TBG10" s="1065"/>
      <c r="TBH10" s="1065"/>
      <c r="TBI10" s="1065"/>
      <c r="TBJ10" s="1065"/>
      <c r="TBK10" s="1065"/>
      <c r="TBL10" s="1065"/>
      <c r="TBM10" s="1065"/>
      <c r="TBN10" s="1065"/>
      <c r="TBO10" s="1065"/>
      <c r="TBP10" s="1065"/>
      <c r="TBQ10" s="1065"/>
      <c r="TBR10" s="1065"/>
      <c r="TBS10" s="1065"/>
      <c r="TBT10" s="1065"/>
      <c r="TBU10" s="1065"/>
      <c r="TBV10" s="1065"/>
      <c r="TBW10" s="1065"/>
      <c r="TBX10" s="1065"/>
      <c r="TBY10" s="1065"/>
      <c r="TBZ10" s="1065"/>
      <c r="TCA10" s="1065"/>
      <c r="TCB10" s="1065"/>
      <c r="TCC10" s="1065"/>
      <c r="TCD10" s="1065"/>
      <c r="TCE10" s="1065"/>
      <c r="TCF10" s="1065"/>
      <c r="TCG10" s="1065"/>
      <c r="TCH10" s="1065"/>
      <c r="TCI10" s="1065"/>
      <c r="TCJ10" s="1065"/>
      <c r="TCK10" s="1065"/>
      <c r="TCL10" s="1065"/>
      <c r="TCM10" s="1065"/>
      <c r="TCN10" s="1065"/>
      <c r="TCO10" s="1065"/>
      <c r="TCP10" s="1065"/>
      <c r="TCQ10" s="1065"/>
      <c r="TCR10" s="1065"/>
      <c r="TCS10" s="1065"/>
      <c r="TCT10" s="1065"/>
      <c r="TCU10" s="1065"/>
      <c r="TCV10" s="1065"/>
      <c r="TCW10" s="1065"/>
      <c r="TCX10" s="1065"/>
      <c r="TCY10" s="1065"/>
      <c r="TCZ10" s="1065"/>
      <c r="TDA10" s="1065"/>
      <c r="TDB10" s="1065"/>
      <c r="TDC10" s="1065"/>
      <c r="TDD10" s="1065"/>
      <c r="TDE10" s="1065"/>
      <c r="TDF10" s="1065"/>
      <c r="TDG10" s="1065"/>
      <c r="TDH10" s="1065"/>
      <c r="TDI10" s="1065"/>
      <c r="TDJ10" s="1065"/>
      <c r="TDK10" s="1065"/>
      <c r="TDL10" s="1065"/>
      <c r="TDM10" s="1065"/>
      <c r="TDN10" s="1065"/>
      <c r="TDO10" s="1065"/>
      <c r="TDP10" s="1065"/>
      <c r="TDQ10" s="1065"/>
      <c r="TDR10" s="1065"/>
      <c r="TDS10" s="1065"/>
      <c r="TDT10" s="1065"/>
      <c r="TDU10" s="1065"/>
      <c r="TDV10" s="1065"/>
      <c r="TDW10" s="1065"/>
      <c r="TDX10" s="1065"/>
      <c r="TDY10" s="1065"/>
      <c r="TDZ10" s="1065"/>
      <c r="TEA10" s="1065"/>
      <c r="TEB10" s="1065"/>
      <c r="TEC10" s="1065"/>
      <c r="TED10" s="1065"/>
      <c r="TEE10" s="1065"/>
      <c r="TEF10" s="1065"/>
      <c r="TEG10" s="1065"/>
      <c r="TEH10" s="1065"/>
      <c r="TEI10" s="1065"/>
      <c r="TEJ10" s="1065"/>
      <c r="TEK10" s="1065"/>
      <c r="TEL10" s="1065"/>
      <c r="TEM10" s="1065"/>
      <c r="TEN10" s="1065"/>
      <c r="TEO10" s="1065"/>
      <c r="TEP10" s="1065"/>
      <c r="TEQ10" s="1065"/>
      <c r="TER10" s="1065"/>
      <c r="TES10" s="1065"/>
      <c r="TET10" s="1065"/>
      <c r="TEU10" s="1065"/>
      <c r="TEV10" s="1065"/>
      <c r="TEW10" s="1065"/>
      <c r="TEX10" s="1065"/>
      <c r="TEY10" s="1065"/>
      <c r="TEZ10" s="1065"/>
      <c r="TFA10" s="1065"/>
      <c r="TFB10" s="1065"/>
      <c r="TFC10" s="1065"/>
      <c r="TFD10" s="1065"/>
      <c r="TFE10" s="1065"/>
      <c r="TFF10" s="1065"/>
      <c r="TFG10" s="1065"/>
      <c r="TFH10" s="1065"/>
      <c r="TFI10" s="1065"/>
      <c r="TFJ10" s="1065"/>
      <c r="TFK10" s="1065"/>
      <c r="TFL10" s="1065"/>
      <c r="TFM10" s="1065"/>
      <c r="TFN10" s="1065"/>
      <c r="TFO10" s="1065"/>
      <c r="TFP10" s="1065"/>
      <c r="TFQ10" s="1065"/>
      <c r="TFR10" s="1065"/>
      <c r="TFS10" s="1065"/>
      <c r="TFT10" s="1065"/>
      <c r="TFU10" s="1065"/>
      <c r="TFV10" s="1065"/>
      <c r="TFW10" s="1065"/>
      <c r="TFX10" s="1065"/>
      <c r="TFY10" s="1065"/>
      <c r="TFZ10" s="1065"/>
      <c r="TGA10" s="1065"/>
      <c r="TGB10" s="1065"/>
      <c r="TGC10" s="1065"/>
      <c r="TGD10" s="1065"/>
      <c r="TGE10" s="1065"/>
      <c r="TGF10" s="1065"/>
      <c r="TGG10" s="1065"/>
      <c r="TGH10" s="1065"/>
      <c r="TGI10" s="1065"/>
      <c r="TGJ10" s="1065"/>
      <c r="TGK10" s="1065"/>
      <c r="TGL10" s="1065"/>
      <c r="TGM10" s="1065"/>
      <c r="TGN10" s="1065"/>
      <c r="TGO10" s="1065"/>
      <c r="TGP10" s="1065"/>
      <c r="TGQ10" s="1065"/>
      <c r="TGR10" s="1065"/>
      <c r="TGS10" s="1065"/>
      <c r="TGT10" s="1065"/>
      <c r="TGU10" s="1065"/>
      <c r="TGV10" s="1065"/>
      <c r="TGW10" s="1065"/>
      <c r="TGX10" s="1065"/>
      <c r="TGY10" s="1065"/>
      <c r="TGZ10" s="1065"/>
      <c r="THA10" s="1065"/>
      <c r="THB10" s="1065"/>
      <c r="THC10" s="1065"/>
      <c r="THD10" s="1065"/>
      <c r="THE10" s="1065"/>
      <c r="THF10" s="1065"/>
      <c r="THG10" s="1065"/>
      <c r="THH10" s="1065"/>
      <c r="THI10" s="1065"/>
      <c r="THJ10" s="1065"/>
      <c r="THK10" s="1065"/>
      <c r="THL10" s="1065"/>
      <c r="THM10" s="1065"/>
      <c r="THN10" s="1065"/>
      <c r="THO10" s="1065"/>
      <c r="THP10" s="1065"/>
      <c r="THQ10" s="1065"/>
      <c r="THR10" s="1065"/>
      <c r="THS10" s="1065"/>
      <c r="THT10" s="1065"/>
      <c r="THU10" s="1065"/>
      <c r="THV10" s="1065"/>
      <c r="THW10" s="1065"/>
      <c r="THX10" s="1065"/>
      <c r="THY10" s="1065"/>
      <c r="THZ10" s="1065"/>
      <c r="TIA10" s="1065"/>
      <c r="TIB10" s="1065"/>
      <c r="TIC10" s="1065"/>
      <c r="TID10" s="1065"/>
      <c r="TIE10" s="1065"/>
      <c r="TIF10" s="1065"/>
      <c r="TIG10" s="1065"/>
      <c r="TIH10" s="1065"/>
      <c r="TII10" s="1065"/>
      <c r="TIJ10" s="1065"/>
      <c r="TIK10" s="1065"/>
      <c r="TIL10" s="1065"/>
      <c r="TIM10" s="1065"/>
      <c r="TIN10" s="1065"/>
      <c r="TIO10" s="1065"/>
      <c r="TIP10" s="1065"/>
      <c r="TIQ10" s="1065"/>
      <c r="TIR10" s="1065"/>
      <c r="TIS10" s="1065"/>
      <c r="TIT10" s="1065"/>
      <c r="TIU10" s="1065"/>
      <c r="TIV10" s="1065"/>
      <c r="TIW10" s="1065"/>
      <c r="TIX10" s="1065"/>
      <c r="TIY10" s="1065"/>
      <c r="TIZ10" s="1065"/>
      <c r="TJA10" s="1065"/>
      <c r="TJB10" s="1065"/>
      <c r="TJC10" s="1065"/>
      <c r="TJD10" s="1065"/>
      <c r="TJE10" s="1065"/>
      <c r="TJF10" s="1065"/>
      <c r="TJG10" s="1065"/>
      <c r="TJH10" s="1065"/>
      <c r="TJI10" s="1065"/>
      <c r="TJJ10" s="1065"/>
      <c r="TJK10" s="1065"/>
      <c r="TJL10" s="1065"/>
      <c r="TJM10" s="1065"/>
      <c r="TJN10" s="1065"/>
      <c r="TJO10" s="1065"/>
      <c r="TJP10" s="1065"/>
      <c r="TJQ10" s="1065"/>
      <c r="TJR10" s="1065"/>
      <c r="TJS10" s="1065"/>
      <c r="TJT10" s="1065"/>
      <c r="TJU10" s="1065"/>
      <c r="TJV10" s="1065"/>
      <c r="TJW10" s="1065"/>
      <c r="TJX10" s="1065"/>
      <c r="TJY10" s="1065"/>
      <c r="TJZ10" s="1065"/>
      <c r="TKA10" s="1065"/>
      <c r="TKB10" s="1065"/>
      <c r="TKC10" s="1065"/>
      <c r="TKD10" s="1065"/>
      <c r="TKE10" s="1065"/>
      <c r="TKF10" s="1065"/>
      <c r="TKG10" s="1065"/>
      <c r="TKH10" s="1065"/>
      <c r="TKI10" s="1065"/>
      <c r="TKJ10" s="1065"/>
      <c r="TKK10" s="1065"/>
      <c r="TKL10" s="1065"/>
      <c r="TKM10" s="1065"/>
      <c r="TKN10" s="1065"/>
      <c r="TKO10" s="1065"/>
      <c r="TKP10" s="1065"/>
      <c r="TKQ10" s="1065"/>
      <c r="TKR10" s="1065"/>
      <c r="TKS10" s="1065"/>
      <c r="TKT10" s="1065"/>
      <c r="TKU10" s="1065"/>
      <c r="TKV10" s="1065"/>
      <c r="TKW10" s="1065"/>
      <c r="TKX10" s="1065"/>
      <c r="TKY10" s="1065"/>
      <c r="TKZ10" s="1065"/>
      <c r="TLA10" s="1065"/>
      <c r="TLB10" s="1065"/>
      <c r="TLC10" s="1065"/>
      <c r="TLD10" s="1065"/>
      <c r="TLE10" s="1065"/>
      <c r="TLF10" s="1065"/>
      <c r="TLG10" s="1065"/>
      <c r="TLH10" s="1065"/>
      <c r="TLI10" s="1065"/>
      <c r="TLJ10" s="1065"/>
      <c r="TLK10" s="1065"/>
      <c r="TLL10" s="1065"/>
      <c r="TLM10" s="1065"/>
      <c r="TLN10" s="1065"/>
      <c r="TLO10" s="1065"/>
      <c r="TLP10" s="1065"/>
      <c r="TLQ10" s="1065"/>
      <c r="TLR10" s="1065"/>
      <c r="TLS10" s="1065"/>
      <c r="TLT10" s="1065"/>
      <c r="TLU10" s="1065"/>
      <c r="TLV10" s="1065"/>
      <c r="TLW10" s="1065"/>
      <c r="TLX10" s="1065"/>
      <c r="TLY10" s="1065"/>
      <c r="TLZ10" s="1065"/>
      <c r="TMA10" s="1065"/>
      <c r="TMB10" s="1065"/>
      <c r="TMC10" s="1065"/>
      <c r="TMD10" s="1065"/>
      <c r="TME10" s="1065"/>
      <c r="TMF10" s="1065"/>
      <c r="TMG10" s="1065"/>
      <c r="TMH10" s="1065"/>
      <c r="TMI10" s="1065"/>
      <c r="TMJ10" s="1065"/>
      <c r="TMK10" s="1065"/>
      <c r="TML10" s="1065"/>
      <c r="TMM10" s="1065"/>
      <c r="TMN10" s="1065"/>
      <c r="TMO10" s="1065"/>
      <c r="TMP10" s="1065"/>
      <c r="TMQ10" s="1065"/>
      <c r="TMR10" s="1065"/>
      <c r="TMS10" s="1065"/>
      <c r="TMT10" s="1065"/>
      <c r="TMU10" s="1065"/>
      <c r="TMV10" s="1065"/>
      <c r="TMW10" s="1065"/>
      <c r="TMX10" s="1065"/>
      <c r="TMY10" s="1065"/>
      <c r="TMZ10" s="1065"/>
      <c r="TNA10" s="1065"/>
      <c r="TNB10" s="1065"/>
      <c r="TNC10" s="1065"/>
      <c r="TND10" s="1065"/>
      <c r="TNE10" s="1065"/>
      <c r="TNF10" s="1065"/>
      <c r="TNG10" s="1065"/>
      <c r="TNH10" s="1065"/>
      <c r="TNI10" s="1065"/>
      <c r="TNJ10" s="1065"/>
      <c r="TNK10" s="1065"/>
      <c r="TNL10" s="1065"/>
      <c r="TNM10" s="1065"/>
      <c r="TNN10" s="1065"/>
      <c r="TNO10" s="1065"/>
      <c r="TNP10" s="1065"/>
      <c r="TNQ10" s="1065"/>
      <c r="TNR10" s="1065"/>
      <c r="TNS10" s="1065"/>
      <c r="TNT10" s="1065"/>
      <c r="TNU10" s="1065"/>
      <c r="TNV10" s="1065"/>
      <c r="TNW10" s="1065"/>
      <c r="TNX10" s="1065"/>
      <c r="TNY10" s="1065"/>
      <c r="TNZ10" s="1065"/>
      <c r="TOA10" s="1065"/>
      <c r="TOB10" s="1065"/>
      <c r="TOC10" s="1065"/>
      <c r="TOD10" s="1065"/>
      <c r="TOE10" s="1065"/>
      <c r="TOF10" s="1065"/>
      <c r="TOG10" s="1065"/>
      <c r="TOH10" s="1065"/>
      <c r="TOI10" s="1065"/>
      <c r="TOJ10" s="1065"/>
      <c r="TOK10" s="1065"/>
      <c r="TOL10" s="1065"/>
      <c r="TOM10" s="1065"/>
      <c r="TON10" s="1065"/>
      <c r="TOO10" s="1065"/>
      <c r="TOP10" s="1065"/>
      <c r="TOQ10" s="1065"/>
      <c r="TOR10" s="1065"/>
      <c r="TOS10" s="1065"/>
      <c r="TOT10" s="1065"/>
      <c r="TOU10" s="1065"/>
      <c r="TOV10" s="1065"/>
      <c r="TOW10" s="1065"/>
      <c r="TOX10" s="1065"/>
      <c r="TOY10" s="1065"/>
      <c r="TOZ10" s="1065"/>
      <c r="TPA10" s="1065"/>
      <c r="TPB10" s="1065"/>
      <c r="TPC10" s="1065"/>
      <c r="TPD10" s="1065"/>
      <c r="TPE10" s="1065"/>
      <c r="TPF10" s="1065"/>
      <c r="TPG10" s="1065"/>
      <c r="TPH10" s="1065"/>
      <c r="TPI10" s="1065"/>
      <c r="TPJ10" s="1065"/>
      <c r="TPK10" s="1065"/>
      <c r="TPL10" s="1065"/>
      <c r="TPM10" s="1065"/>
      <c r="TPN10" s="1065"/>
      <c r="TPO10" s="1065"/>
      <c r="TPP10" s="1065"/>
      <c r="TPQ10" s="1065"/>
      <c r="TPR10" s="1065"/>
      <c r="TPS10" s="1065"/>
      <c r="TPT10" s="1065"/>
      <c r="TPU10" s="1065"/>
      <c r="TPV10" s="1065"/>
      <c r="TPW10" s="1065"/>
      <c r="TPX10" s="1065"/>
      <c r="TPY10" s="1065"/>
      <c r="TPZ10" s="1065"/>
      <c r="TQA10" s="1065"/>
      <c r="TQB10" s="1065"/>
      <c r="TQC10" s="1065"/>
      <c r="TQD10" s="1065"/>
      <c r="TQE10" s="1065"/>
      <c r="TQF10" s="1065"/>
      <c r="TQG10" s="1065"/>
      <c r="TQH10" s="1065"/>
      <c r="TQI10" s="1065"/>
      <c r="TQJ10" s="1065"/>
      <c r="TQK10" s="1065"/>
      <c r="TQL10" s="1065"/>
      <c r="TQM10" s="1065"/>
      <c r="TQN10" s="1065"/>
      <c r="TQO10" s="1065"/>
      <c r="TQP10" s="1065"/>
      <c r="TQQ10" s="1065"/>
      <c r="TQR10" s="1065"/>
      <c r="TQS10" s="1065"/>
      <c r="TQT10" s="1065"/>
      <c r="TQU10" s="1065"/>
      <c r="TQV10" s="1065"/>
      <c r="TQW10" s="1065"/>
      <c r="TQX10" s="1065"/>
      <c r="TQY10" s="1065"/>
      <c r="TQZ10" s="1065"/>
      <c r="TRA10" s="1065"/>
      <c r="TRB10" s="1065"/>
      <c r="TRC10" s="1065"/>
      <c r="TRD10" s="1065"/>
      <c r="TRE10" s="1065"/>
      <c r="TRF10" s="1065"/>
      <c r="TRG10" s="1065"/>
      <c r="TRH10" s="1065"/>
      <c r="TRI10" s="1065"/>
      <c r="TRJ10" s="1065"/>
      <c r="TRK10" s="1065"/>
      <c r="TRL10" s="1065"/>
      <c r="TRM10" s="1065"/>
      <c r="TRN10" s="1065"/>
      <c r="TRO10" s="1065"/>
      <c r="TRP10" s="1065"/>
      <c r="TRQ10" s="1065"/>
      <c r="TRR10" s="1065"/>
      <c r="TRS10" s="1065"/>
      <c r="TRT10" s="1065"/>
      <c r="TRU10" s="1065"/>
      <c r="TRV10" s="1065"/>
      <c r="TRW10" s="1065"/>
      <c r="TRX10" s="1065"/>
      <c r="TRY10" s="1065"/>
      <c r="TRZ10" s="1065"/>
      <c r="TSA10" s="1065"/>
      <c r="TSB10" s="1065"/>
      <c r="TSC10" s="1065"/>
      <c r="TSD10" s="1065"/>
      <c r="TSE10" s="1065"/>
      <c r="TSF10" s="1065"/>
      <c r="TSG10" s="1065"/>
      <c r="TSH10" s="1065"/>
      <c r="TSI10" s="1065"/>
      <c r="TSJ10" s="1065"/>
      <c r="TSK10" s="1065"/>
      <c r="TSL10" s="1065"/>
      <c r="TSM10" s="1065"/>
      <c r="TSN10" s="1065"/>
      <c r="TSO10" s="1065"/>
      <c r="TSP10" s="1065"/>
      <c r="TSQ10" s="1065"/>
      <c r="TSR10" s="1065"/>
      <c r="TSS10" s="1065"/>
      <c r="TST10" s="1065"/>
      <c r="TSU10" s="1065"/>
      <c r="TSV10" s="1065"/>
      <c r="TSW10" s="1065"/>
      <c r="TSX10" s="1065"/>
      <c r="TSY10" s="1065"/>
      <c r="TSZ10" s="1065"/>
      <c r="TTA10" s="1065"/>
      <c r="TTB10" s="1065"/>
      <c r="TTC10" s="1065"/>
      <c r="TTD10" s="1065"/>
      <c r="TTE10" s="1065"/>
      <c r="TTF10" s="1065"/>
      <c r="TTG10" s="1065"/>
      <c r="TTH10" s="1065"/>
      <c r="TTI10" s="1065"/>
      <c r="TTJ10" s="1065"/>
      <c r="TTK10" s="1065"/>
      <c r="TTL10" s="1065"/>
      <c r="TTM10" s="1065"/>
      <c r="TTN10" s="1065"/>
      <c r="TTO10" s="1065"/>
      <c r="TTP10" s="1065"/>
      <c r="TTQ10" s="1065"/>
      <c r="TTR10" s="1065"/>
      <c r="TTS10" s="1065"/>
      <c r="TTT10" s="1065"/>
      <c r="TTU10" s="1065"/>
      <c r="TTV10" s="1065"/>
      <c r="TTW10" s="1065"/>
      <c r="TTX10" s="1065"/>
      <c r="TTY10" s="1065"/>
      <c r="TTZ10" s="1065"/>
      <c r="TUA10" s="1065"/>
      <c r="TUB10" s="1065"/>
      <c r="TUC10" s="1065"/>
      <c r="TUD10" s="1065"/>
      <c r="TUE10" s="1065"/>
      <c r="TUF10" s="1065"/>
      <c r="TUG10" s="1065"/>
      <c r="TUH10" s="1065"/>
      <c r="TUI10" s="1065"/>
      <c r="TUJ10" s="1065"/>
      <c r="TUK10" s="1065"/>
      <c r="TUL10" s="1065"/>
      <c r="TUM10" s="1065"/>
      <c r="TUN10" s="1065"/>
      <c r="TUO10" s="1065"/>
      <c r="TUP10" s="1065"/>
      <c r="TUQ10" s="1065"/>
      <c r="TUR10" s="1065"/>
      <c r="TUS10" s="1065"/>
      <c r="TUT10" s="1065"/>
      <c r="TUU10" s="1065"/>
      <c r="TUV10" s="1065"/>
      <c r="TUW10" s="1065"/>
      <c r="TUX10" s="1065"/>
      <c r="TUY10" s="1065"/>
      <c r="TUZ10" s="1065"/>
      <c r="TVA10" s="1065"/>
      <c r="TVB10" s="1065"/>
      <c r="TVC10" s="1065"/>
      <c r="TVD10" s="1065"/>
      <c r="TVE10" s="1065"/>
      <c r="TVF10" s="1065"/>
      <c r="TVG10" s="1065"/>
      <c r="TVH10" s="1065"/>
      <c r="TVI10" s="1065"/>
      <c r="TVJ10" s="1065"/>
      <c r="TVK10" s="1065"/>
      <c r="TVL10" s="1065"/>
      <c r="TVM10" s="1065"/>
      <c r="TVN10" s="1065"/>
      <c r="TVO10" s="1065"/>
      <c r="TVP10" s="1065"/>
      <c r="TVQ10" s="1065"/>
      <c r="TVR10" s="1065"/>
      <c r="TVS10" s="1065"/>
      <c r="TVT10" s="1065"/>
      <c r="TVU10" s="1065"/>
      <c r="TVV10" s="1065"/>
      <c r="TVW10" s="1065"/>
      <c r="TVX10" s="1065"/>
      <c r="TVY10" s="1065"/>
      <c r="TVZ10" s="1065"/>
      <c r="TWA10" s="1065"/>
      <c r="TWB10" s="1065"/>
      <c r="TWC10" s="1065"/>
      <c r="TWD10" s="1065"/>
      <c r="TWE10" s="1065"/>
      <c r="TWF10" s="1065"/>
      <c r="TWG10" s="1065"/>
      <c r="TWH10" s="1065"/>
      <c r="TWI10" s="1065"/>
      <c r="TWJ10" s="1065"/>
      <c r="TWK10" s="1065"/>
      <c r="TWL10" s="1065"/>
      <c r="TWM10" s="1065"/>
      <c r="TWN10" s="1065"/>
      <c r="TWO10" s="1065"/>
      <c r="TWP10" s="1065"/>
      <c r="TWQ10" s="1065"/>
      <c r="TWR10" s="1065"/>
      <c r="TWS10" s="1065"/>
      <c r="TWT10" s="1065"/>
      <c r="TWU10" s="1065"/>
      <c r="TWV10" s="1065"/>
      <c r="TWW10" s="1065"/>
      <c r="TWX10" s="1065"/>
      <c r="TWY10" s="1065"/>
      <c r="TWZ10" s="1065"/>
      <c r="TXA10" s="1065"/>
      <c r="TXB10" s="1065"/>
      <c r="TXC10" s="1065"/>
      <c r="TXD10" s="1065"/>
      <c r="TXE10" s="1065"/>
      <c r="TXF10" s="1065"/>
      <c r="TXG10" s="1065"/>
      <c r="TXH10" s="1065"/>
      <c r="TXI10" s="1065"/>
      <c r="TXJ10" s="1065"/>
      <c r="TXK10" s="1065"/>
      <c r="TXL10" s="1065"/>
      <c r="TXM10" s="1065"/>
      <c r="TXN10" s="1065"/>
      <c r="TXO10" s="1065"/>
      <c r="TXP10" s="1065"/>
      <c r="TXQ10" s="1065"/>
      <c r="TXR10" s="1065"/>
      <c r="TXS10" s="1065"/>
      <c r="TXT10" s="1065"/>
      <c r="TXU10" s="1065"/>
      <c r="TXV10" s="1065"/>
      <c r="TXW10" s="1065"/>
      <c r="TXX10" s="1065"/>
      <c r="TXY10" s="1065"/>
      <c r="TXZ10" s="1065"/>
      <c r="TYA10" s="1065"/>
      <c r="TYB10" s="1065"/>
      <c r="TYC10" s="1065"/>
      <c r="TYD10" s="1065"/>
      <c r="TYE10" s="1065"/>
      <c r="TYF10" s="1065"/>
      <c r="TYG10" s="1065"/>
      <c r="TYH10" s="1065"/>
      <c r="TYI10" s="1065"/>
      <c r="TYJ10" s="1065"/>
      <c r="TYK10" s="1065"/>
      <c r="TYL10" s="1065"/>
      <c r="TYM10" s="1065"/>
      <c r="TYN10" s="1065"/>
      <c r="TYO10" s="1065"/>
      <c r="TYP10" s="1065"/>
      <c r="TYQ10" s="1065"/>
      <c r="TYR10" s="1065"/>
      <c r="TYS10" s="1065"/>
      <c r="TYT10" s="1065"/>
      <c r="TYU10" s="1065"/>
      <c r="TYV10" s="1065"/>
      <c r="TYW10" s="1065"/>
      <c r="TYX10" s="1065"/>
      <c r="TYY10" s="1065"/>
      <c r="TYZ10" s="1065"/>
      <c r="TZA10" s="1065"/>
      <c r="TZB10" s="1065"/>
      <c r="TZC10" s="1065"/>
      <c r="TZD10" s="1065"/>
      <c r="TZE10" s="1065"/>
      <c r="TZF10" s="1065"/>
      <c r="TZG10" s="1065"/>
      <c r="TZH10" s="1065"/>
      <c r="TZI10" s="1065"/>
      <c r="TZJ10" s="1065"/>
      <c r="TZK10" s="1065"/>
      <c r="TZL10" s="1065"/>
      <c r="TZM10" s="1065"/>
      <c r="TZN10" s="1065"/>
      <c r="TZO10" s="1065"/>
      <c r="TZP10" s="1065"/>
      <c r="TZQ10" s="1065"/>
      <c r="TZR10" s="1065"/>
      <c r="TZS10" s="1065"/>
      <c r="TZT10" s="1065"/>
      <c r="TZU10" s="1065"/>
      <c r="TZV10" s="1065"/>
      <c r="TZW10" s="1065"/>
      <c r="TZX10" s="1065"/>
      <c r="TZY10" s="1065"/>
      <c r="TZZ10" s="1065"/>
      <c r="UAA10" s="1065"/>
      <c r="UAB10" s="1065"/>
      <c r="UAC10" s="1065"/>
      <c r="UAD10" s="1065"/>
      <c r="UAE10" s="1065"/>
      <c r="UAF10" s="1065"/>
      <c r="UAG10" s="1065"/>
      <c r="UAH10" s="1065"/>
      <c r="UAI10" s="1065"/>
      <c r="UAJ10" s="1065"/>
      <c r="UAK10" s="1065"/>
      <c r="UAL10" s="1065"/>
      <c r="UAM10" s="1065"/>
      <c r="UAN10" s="1065"/>
      <c r="UAO10" s="1065"/>
      <c r="UAP10" s="1065"/>
      <c r="UAQ10" s="1065"/>
      <c r="UAR10" s="1065"/>
      <c r="UAS10" s="1065"/>
      <c r="UAT10" s="1065"/>
      <c r="UAU10" s="1065"/>
      <c r="UAV10" s="1065"/>
      <c r="UAW10" s="1065"/>
      <c r="UAX10" s="1065"/>
      <c r="UAY10" s="1065"/>
      <c r="UAZ10" s="1065"/>
      <c r="UBA10" s="1065"/>
      <c r="UBB10" s="1065"/>
      <c r="UBC10" s="1065"/>
      <c r="UBD10" s="1065"/>
      <c r="UBE10" s="1065"/>
      <c r="UBF10" s="1065"/>
      <c r="UBG10" s="1065"/>
      <c r="UBH10" s="1065"/>
      <c r="UBI10" s="1065"/>
      <c r="UBJ10" s="1065"/>
      <c r="UBK10" s="1065"/>
      <c r="UBL10" s="1065"/>
      <c r="UBM10" s="1065"/>
      <c r="UBN10" s="1065"/>
      <c r="UBO10" s="1065"/>
      <c r="UBP10" s="1065"/>
      <c r="UBQ10" s="1065"/>
      <c r="UBR10" s="1065"/>
      <c r="UBS10" s="1065"/>
      <c r="UBT10" s="1065"/>
      <c r="UBU10" s="1065"/>
      <c r="UBV10" s="1065"/>
      <c r="UBW10" s="1065"/>
      <c r="UBX10" s="1065"/>
      <c r="UBY10" s="1065"/>
      <c r="UBZ10" s="1065"/>
      <c r="UCA10" s="1065"/>
      <c r="UCB10" s="1065"/>
      <c r="UCC10" s="1065"/>
      <c r="UCD10" s="1065"/>
      <c r="UCE10" s="1065"/>
      <c r="UCF10" s="1065"/>
      <c r="UCG10" s="1065"/>
      <c r="UCH10" s="1065"/>
      <c r="UCI10" s="1065"/>
      <c r="UCJ10" s="1065"/>
      <c r="UCK10" s="1065"/>
      <c r="UCL10" s="1065"/>
      <c r="UCM10" s="1065"/>
      <c r="UCN10" s="1065"/>
      <c r="UCO10" s="1065"/>
      <c r="UCP10" s="1065"/>
      <c r="UCQ10" s="1065"/>
      <c r="UCR10" s="1065"/>
      <c r="UCS10" s="1065"/>
      <c r="UCT10" s="1065"/>
      <c r="UCU10" s="1065"/>
      <c r="UCV10" s="1065"/>
      <c r="UCW10" s="1065"/>
      <c r="UCX10" s="1065"/>
      <c r="UCY10" s="1065"/>
      <c r="UCZ10" s="1065"/>
      <c r="UDA10" s="1065"/>
      <c r="UDB10" s="1065"/>
      <c r="UDC10" s="1065"/>
      <c r="UDD10" s="1065"/>
      <c r="UDE10" s="1065"/>
      <c r="UDF10" s="1065"/>
      <c r="UDG10" s="1065"/>
      <c r="UDH10" s="1065"/>
      <c r="UDI10" s="1065"/>
      <c r="UDJ10" s="1065"/>
      <c r="UDK10" s="1065"/>
      <c r="UDL10" s="1065"/>
      <c r="UDM10" s="1065"/>
      <c r="UDN10" s="1065"/>
      <c r="UDO10" s="1065"/>
      <c r="UDP10" s="1065"/>
      <c r="UDQ10" s="1065"/>
      <c r="UDR10" s="1065"/>
      <c r="UDS10" s="1065"/>
      <c r="UDT10" s="1065"/>
      <c r="UDU10" s="1065"/>
      <c r="UDV10" s="1065"/>
      <c r="UDW10" s="1065"/>
      <c r="UDX10" s="1065"/>
      <c r="UDY10" s="1065"/>
      <c r="UDZ10" s="1065"/>
      <c r="UEA10" s="1065"/>
      <c r="UEB10" s="1065"/>
      <c r="UEC10" s="1065"/>
      <c r="UED10" s="1065"/>
      <c r="UEE10" s="1065"/>
      <c r="UEF10" s="1065"/>
      <c r="UEG10" s="1065"/>
      <c r="UEH10" s="1065"/>
      <c r="UEI10" s="1065"/>
      <c r="UEJ10" s="1065"/>
      <c r="UEK10" s="1065"/>
      <c r="UEL10" s="1065"/>
      <c r="UEM10" s="1065"/>
      <c r="UEN10" s="1065"/>
      <c r="UEO10" s="1065"/>
      <c r="UEP10" s="1065"/>
      <c r="UEQ10" s="1065"/>
      <c r="UER10" s="1065"/>
      <c r="UES10" s="1065"/>
      <c r="UET10" s="1065"/>
      <c r="UEU10" s="1065"/>
      <c r="UEV10" s="1065"/>
      <c r="UEW10" s="1065"/>
      <c r="UEX10" s="1065"/>
      <c r="UEY10" s="1065"/>
      <c r="UEZ10" s="1065"/>
      <c r="UFA10" s="1065"/>
      <c r="UFB10" s="1065"/>
      <c r="UFC10" s="1065"/>
      <c r="UFD10" s="1065"/>
      <c r="UFE10" s="1065"/>
      <c r="UFF10" s="1065"/>
      <c r="UFG10" s="1065"/>
      <c r="UFH10" s="1065"/>
      <c r="UFI10" s="1065"/>
      <c r="UFJ10" s="1065"/>
      <c r="UFK10" s="1065"/>
      <c r="UFL10" s="1065"/>
      <c r="UFM10" s="1065"/>
      <c r="UFN10" s="1065"/>
      <c r="UFO10" s="1065"/>
      <c r="UFP10" s="1065"/>
      <c r="UFQ10" s="1065"/>
      <c r="UFR10" s="1065"/>
      <c r="UFS10" s="1065"/>
      <c r="UFT10" s="1065"/>
      <c r="UFU10" s="1065"/>
      <c r="UFV10" s="1065"/>
      <c r="UFW10" s="1065"/>
      <c r="UFX10" s="1065"/>
      <c r="UFY10" s="1065"/>
      <c r="UFZ10" s="1065"/>
      <c r="UGA10" s="1065"/>
      <c r="UGB10" s="1065"/>
      <c r="UGC10" s="1065"/>
      <c r="UGD10" s="1065"/>
      <c r="UGE10" s="1065"/>
      <c r="UGF10" s="1065"/>
      <c r="UGG10" s="1065"/>
      <c r="UGH10" s="1065"/>
      <c r="UGI10" s="1065"/>
      <c r="UGJ10" s="1065"/>
      <c r="UGK10" s="1065"/>
      <c r="UGL10" s="1065"/>
      <c r="UGM10" s="1065"/>
      <c r="UGN10" s="1065"/>
      <c r="UGO10" s="1065"/>
      <c r="UGP10" s="1065"/>
      <c r="UGQ10" s="1065"/>
      <c r="UGR10" s="1065"/>
      <c r="UGS10" s="1065"/>
      <c r="UGT10" s="1065"/>
      <c r="UGU10" s="1065"/>
      <c r="UGV10" s="1065"/>
      <c r="UGW10" s="1065"/>
      <c r="UGX10" s="1065"/>
      <c r="UGY10" s="1065"/>
      <c r="UGZ10" s="1065"/>
      <c r="UHA10" s="1065"/>
      <c r="UHB10" s="1065"/>
      <c r="UHC10" s="1065"/>
      <c r="UHD10" s="1065"/>
      <c r="UHE10" s="1065"/>
      <c r="UHF10" s="1065"/>
      <c r="UHG10" s="1065"/>
      <c r="UHH10" s="1065"/>
      <c r="UHI10" s="1065"/>
      <c r="UHJ10" s="1065"/>
      <c r="UHK10" s="1065"/>
      <c r="UHL10" s="1065"/>
      <c r="UHM10" s="1065"/>
      <c r="UHN10" s="1065"/>
      <c r="UHO10" s="1065"/>
      <c r="UHP10" s="1065"/>
      <c r="UHQ10" s="1065"/>
      <c r="UHR10" s="1065"/>
      <c r="UHS10" s="1065"/>
      <c r="UHT10" s="1065"/>
      <c r="UHU10" s="1065"/>
      <c r="UHV10" s="1065"/>
      <c r="UHW10" s="1065"/>
      <c r="UHX10" s="1065"/>
      <c r="UHY10" s="1065"/>
      <c r="UHZ10" s="1065"/>
      <c r="UIA10" s="1065"/>
      <c r="UIB10" s="1065"/>
      <c r="UIC10" s="1065"/>
      <c r="UID10" s="1065"/>
      <c r="UIE10" s="1065"/>
      <c r="UIF10" s="1065"/>
      <c r="UIG10" s="1065"/>
      <c r="UIH10" s="1065"/>
      <c r="UII10" s="1065"/>
      <c r="UIJ10" s="1065"/>
      <c r="UIK10" s="1065"/>
      <c r="UIL10" s="1065"/>
      <c r="UIM10" s="1065"/>
      <c r="UIN10" s="1065"/>
      <c r="UIO10" s="1065"/>
      <c r="UIP10" s="1065"/>
      <c r="UIQ10" s="1065"/>
      <c r="UIR10" s="1065"/>
      <c r="UIS10" s="1065"/>
      <c r="UIT10" s="1065"/>
      <c r="UIU10" s="1065"/>
      <c r="UIV10" s="1065"/>
      <c r="UIW10" s="1065"/>
      <c r="UIX10" s="1065"/>
      <c r="UIY10" s="1065"/>
      <c r="UIZ10" s="1065"/>
      <c r="UJA10" s="1065"/>
      <c r="UJB10" s="1065"/>
      <c r="UJC10" s="1065"/>
      <c r="UJD10" s="1065"/>
      <c r="UJE10" s="1065"/>
      <c r="UJF10" s="1065"/>
      <c r="UJG10" s="1065"/>
      <c r="UJH10" s="1065"/>
      <c r="UJI10" s="1065"/>
      <c r="UJJ10" s="1065"/>
      <c r="UJK10" s="1065"/>
      <c r="UJL10" s="1065"/>
      <c r="UJM10" s="1065"/>
      <c r="UJN10" s="1065"/>
      <c r="UJO10" s="1065"/>
      <c r="UJP10" s="1065"/>
      <c r="UJQ10" s="1065"/>
      <c r="UJR10" s="1065"/>
      <c r="UJS10" s="1065"/>
      <c r="UJT10" s="1065"/>
      <c r="UJU10" s="1065"/>
      <c r="UJV10" s="1065"/>
      <c r="UJW10" s="1065"/>
      <c r="UJX10" s="1065"/>
      <c r="UJY10" s="1065"/>
      <c r="UJZ10" s="1065"/>
      <c r="UKA10" s="1065"/>
      <c r="UKB10" s="1065"/>
      <c r="UKC10" s="1065"/>
      <c r="UKD10" s="1065"/>
      <c r="UKE10" s="1065"/>
      <c r="UKF10" s="1065"/>
      <c r="UKG10" s="1065"/>
      <c r="UKH10" s="1065"/>
      <c r="UKI10" s="1065"/>
      <c r="UKJ10" s="1065"/>
      <c r="UKK10" s="1065"/>
      <c r="UKL10" s="1065"/>
      <c r="UKM10" s="1065"/>
      <c r="UKN10" s="1065"/>
      <c r="UKO10" s="1065"/>
      <c r="UKP10" s="1065"/>
      <c r="UKQ10" s="1065"/>
      <c r="UKR10" s="1065"/>
      <c r="UKS10" s="1065"/>
      <c r="UKT10" s="1065"/>
      <c r="UKU10" s="1065"/>
      <c r="UKV10" s="1065"/>
      <c r="UKW10" s="1065"/>
      <c r="UKX10" s="1065"/>
      <c r="UKY10" s="1065"/>
      <c r="UKZ10" s="1065"/>
      <c r="ULA10" s="1065"/>
      <c r="ULB10" s="1065"/>
      <c r="ULC10" s="1065"/>
      <c r="ULD10" s="1065"/>
      <c r="ULE10" s="1065"/>
      <c r="ULF10" s="1065"/>
      <c r="ULG10" s="1065"/>
      <c r="ULH10" s="1065"/>
      <c r="ULI10" s="1065"/>
      <c r="ULJ10" s="1065"/>
      <c r="ULK10" s="1065"/>
      <c r="ULL10" s="1065"/>
      <c r="ULM10" s="1065"/>
      <c r="ULN10" s="1065"/>
      <c r="ULO10" s="1065"/>
      <c r="ULP10" s="1065"/>
      <c r="ULQ10" s="1065"/>
      <c r="ULR10" s="1065"/>
      <c r="ULS10" s="1065"/>
      <c r="ULT10" s="1065"/>
      <c r="ULU10" s="1065"/>
      <c r="ULV10" s="1065"/>
      <c r="ULW10" s="1065"/>
      <c r="ULX10" s="1065"/>
      <c r="ULY10" s="1065"/>
      <c r="ULZ10" s="1065"/>
      <c r="UMA10" s="1065"/>
      <c r="UMB10" s="1065"/>
      <c r="UMC10" s="1065"/>
      <c r="UMD10" s="1065"/>
      <c r="UME10" s="1065"/>
      <c r="UMF10" s="1065"/>
      <c r="UMG10" s="1065"/>
      <c r="UMH10" s="1065"/>
      <c r="UMI10" s="1065"/>
      <c r="UMJ10" s="1065"/>
      <c r="UMK10" s="1065"/>
      <c r="UML10" s="1065"/>
      <c r="UMM10" s="1065"/>
      <c r="UMN10" s="1065"/>
      <c r="UMO10" s="1065"/>
      <c r="UMP10" s="1065"/>
      <c r="UMQ10" s="1065"/>
      <c r="UMR10" s="1065"/>
      <c r="UMS10" s="1065"/>
      <c r="UMT10" s="1065"/>
      <c r="UMU10" s="1065"/>
      <c r="UMV10" s="1065"/>
      <c r="UMW10" s="1065"/>
      <c r="UMX10" s="1065"/>
      <c r="UMY10" s="1065"/>
      <c r="UMZ10" s="1065"/>
      <c r="UNA10" s="1065"/>
      <c r="UNB10" s="1065"/>
      <c r="UNC10" s="1065"/>
      <c r="UND10" s="1065"/>
      <c r="UNE10" s="1065"/>
      <c r="UNF10" s="1065"/>
      <c r="UNG10" s="1065"/>
      <c r="UNH10" s="1065"/>
      <c r="UNI10" s="1065"/>
      <c r="UNJ10" s="1065"/>
      <c r="UNK10" s="1065"/>
      <c r="UNL10" s="1065"/>
      <c r="UNM10" s="1065"/>
      <c r="UNN10" s="1065"/>
      <c r="UNO10" s="1065"/>
      <c r="UNP10" s="1065"/>
      <c r="UNQ10" s="1065"/>
      <c r="UNR10" s="1065"/>
      <c r="UNS10" s="1065"/>
      <c r="UNT10" s="1065"/>
      <c r="UNU10" s="1065"/>
      <c r="UNV10" s="1065"/>
      <c r="UNW10" s="1065"/>
      <c r="UNX10" s="1065"/>
      <c r="UNY10" s="1065"/>
      <c r="UNZ10" s="1065"/>
      <c r="UOA10" s="1065"/>
      <c r="UOB10" s="1065"/>
      <c r="UOC10" s="1065"/>
      <c r="UOD10" s="1065"/>
      <c r="UOE10" s="1065"/>
      <c r="UOF10" s="1065"/>
      <c r="UOG10" s="1065"/>
      <c r="UOH10" s="1065"/>
      <c r="UOI10" s="1065"/>
      <c r="UOJ10" s="1065"/>
      <c r="UOK10" s="1065"/>
      <c r="UOL10" s="1065"/>
      <c r="UOM10" s="1065"/>
      <c r="UON10" s="1065"/>
      <c r="UOO10" s="1065"/>
      <c r="UOP10" s="1065"/>
      <c r="UOQ10" s="1065"/>
      <c r="UOR10" s="1065"/>
      <c r="UOS10" s="1065"/>
      <c r="UOT10" s="1065"/>
      <c r="UOU10" s="1065"/>
      <c r="UOV10" s="1065"/>
      <c r="UOW10" s="1065"/>
      <c r="UOX10" s="1065"/>
      <c r="UOY10" s="1065"/>
      <c r="UOZ10" s="1065"/>
      <c r="UPA10" s="1065"/>
      <c r="UPB10" s="1065"/>
      <c r="UPC10" s="1065"/>
      <c r="UPD10" s="1065"/>
      <c r="UPE10" s="1065"/>
      <c r="UPF10" s="1065"/>
      <c r="UPG10" s="1065"/>
      <c r="UPH10" s="1065"/>
      <c r="UPI10" s="1065"/>
      <c r="UPJ10" s="1065"/>
      <c r="UPK10" s="1065"/>
      <c r="UPL10" s="1065"/>
      <c r="UPM10" s="1065"/>
      <c r="UPN10" s="1065"/>
      <c r="UPO10" s="1065"/>
      <c r="UPP10" s="1065"/>
      <c r="UPQ10" s="1065"/>
      <c r="UPR10" s="1065"/>
      <c r="UPS10" s="1065"/>
      <c r="UPT10" s="1065"/>
      <c r="UPU10" s="1065"/>
      <c r="UPV10" s="1065"/>
      <c r="UPW10" s="1065"/>
      <c r="UPX10" s="1065"/>
      <c r="UPY10" s="1065"/>
      <c r="UPZ10" s="1065"/>
      <c r="UQA10" s="1065"/>
      <c r="UQB10" s="1065"/>
      <c r="UQC10" s="1065"/>
      <c r="UQD10" s="1065"/>
      <c r="UQE10" s="1065"/>
      <c r="UQF10" s="1065"/>
      <c r="UQG10" s="1065"/>
      <c r="UQH10" s="1065"/>
      <c r="UQI10" s="1065"/>
      <c r="UQJ10" s="1065"/>
      <c r="UQK10" s="1065"/>
      <c r="UQL10" s="1065"/>
      <c r="UQM10" s="1065"/>
      <c r="UQN10" s="1065"/>
      <c r="UQO10" s="1065"/>
      <c r="UQP10" s="1065"/>
      <c r="UQQ10" s="1065"/>
      <c r="UQR10" s="1065"/>
      <c r="UQS10" s="1065"/>
      <c r="UQT10" s="1065"/>
      <c r="UQU10" s="1065"/>
      <c r="UQV10" s="1065"/>
      <c r="UQW10" s="1065"/>
      <c r="UQX10" s="1065"/>
      <c r="UQY10" s="1065"/>
      <c r="UQZ10" s="1065"/>
      <c r="URA10" s="1065"/>
      <c r="URB10" s="1065"/>
      <c r="URC10" s="1065"/>
      <c r="URD10" s="1065"/>
      <c r="URE10" s="1065"/>
      <c r="URF10" s="1065"/>
      <c r="URG10" s="1065"/>
      <c r="URH10" s="1065"/>
      <c r="URI10" s="1065"/>
      <c r="URJ10" s="1065"/>
      <c r="URK10" s="1065"/>
      <c r="URL10" s="1065"/>
      <c r="URM10" s="1065"/>
      <c r="URN10" s="1065"/>
      <c r="URO10" s="1065"/>
      <c r="URP10" s="1065"/>
      <c r="URQ10" s="1065"/>
      <c r="URR10" s="1065"/>
      <c r="URS10" s="1065"/>
      <c r="URT10" s="1065"/>
      <c r="URU10" s="1065"/>
      <c r="URV10" s="1065"/>
      <c r="URW10" s="1065"/>
      <c r="URX10" s="1065"/>
      <c r="URY10" s="1065"/>
      <c r="URZ10" s="1065"/>
      <c r="USA10" s="1065"/>
      <c r="USB10" s="1065"/>
      <c r="USC10" s="1065"/>
      <c r="USD10" s="1065"/>
      <c r="USE10" s="1065"/>
      <c r="USF10" s="1065"/>
      <c r="USG10" s="1065"/>
      <c r="USH10" s="1065"/>
      <c r="USI10" s="1065"/>
      <c r="USJ10" s="1065"/>
      <c r="USK10" s="1065"/>
      <c r="USL10" s="1065"/>
      <c r="USM10" s="1065"/>
      <c r="USN10" s="1065"/>
      <c r="USO10" s="1065"/>
      <c r="USP10" s="1065"/>
      <c r="USQ10" s="1065"/>
      <c r="USR10" s="1065"/>
      <c r="USS10" s="1065"/>
      <c r="UST10" s="1065"/>
      <c r="USU10" s="1065"/>
      <c r="USV10" s="1065"/>
      <c r="USW10" s="1065"/>
      <c r="USX10" s="1065"/>
      <c r="USY10" s="1065"/>
      <c r="USZ10" s="1065"/>
      <c r="UTA10" s="1065"/>
      <c r="UTB10" s="1065"/>
      <c r="UTC10" s="1065"/>
      <c r="UTD10" s="1065"/>
      <c r="UTE10" s="1065"/>
      <c r="UTF10" s="1065"/>
      <c r="UTG10" s="1065"/>
      <c r="UTH10" s="1065"/>
      <c r="UTI10" s="1065"/>
      <c r="UTJ10" s="1065"/>
      <c r="UTK10" s="1065"/>
      <c r="UTL10" s="1065"/>
      <c r="UTM10" s="1065"/>
      <c r="UTN10" s="1065"/>
      <c r="UTO10" s="1065"/>
      <c r="UTP10" s="1065"/>
      <c r="UTQ10" s="1065"/>
      <c r="UTR10" s="1065"/>
      <c r="UTS10" s="1065"/>
      <c r="UTT10" s="1065"/>
      <c r="UTU10" s="1065"/>
      <c r="UTV10" s="1065"/>
      <c r="UTW10" s="1065"/>
      <c r="UTX10" s="1065"/>
      <c r="UTY10" s="1065"/>
      <c r="UTZ10" s="1065"/>
      <c r="UUA10" s="1065"/>
      <c r="UUB10" s="1065"/>
      <c r="UUC10" s="1065"/>
      <c r="UUD10" s="1065"/>
      <c r="UUE10" s="1065"/>
      <c r="UUF10" s="1065"/>
      <c r="UUG10" s="1065"/>
      <c r="UUH10" s="1065"/>
      <c r="UUI10" s="1065"/>
      <c r="UUJ10" s="1065"/>
      <c r="UUK10" s="1065"/>
      <c r="UUL10" s="1065"/>
      <c r="UUM10" s="1065"/>
      <c r="UUN10" s="1065"/>
      <c r="UUO10" s="1065"/>
      <c r="UUP10" s="1065"/>
      <c r="UUQ10" s="1065"/>
      <c r="UUR10" s="1065"/>
      <c r="UUS10" s="1065"/>
      <c r="UUT10" s="1065"/>
      <c r="UUU10" s="1065"/>
      <c r="UUV10" s="1065"/>
      <c r="UUW10" s="1065"/>
      <c r="UUX10" s="1065"/>
      <c r="UUY10" s="1065"/>
      <c r="UUZ10" s="1065"/>
      <c r="UVA10" s="1065"/>
      <c r="UVB10" s="1065"/>
      <c r="UVC10" s="1065"/>
      <c r="UVD10" s="1065"/>
      <c r="UVE10" s="1065"/>
      <c r="UVF10" s="1065"/>
      <c r="UVG10" s="1065"/>
      <c r="UVH10" s="1065"/>
      <c r="UVI10" s="1065"/>
      <c r="UVJ10" s="1065"/>
      <c r="UVK10" s="1065"/>
      <c r="UVL10" s="1065"/>
      <c r="UVM10" s="1065"/>
      <c r="UVN10" s="1065"/>
      <c r="UVO10" s="1065"/>
      <c r="UVP10" s="1065"/>
      <c r="UVQ10" s="1065"/>
      <c r="UVR10" s="1065"/>
      <c r="UVS10" s="1065"/>
      <c r="UVT10" s="1065"/>
      <c r="UVU10" s="1065"/>
      <c r="UVV10" s="1065"/>
      <c r="UVW10" s="1065"/>
      <c r="UVX10" s="1065"/>
      <c r="UVY10" s="1065"/>
      <c r="UVZ10" s="1065"/>
      <c r="UWA10" s="1065"/>
      <c r="UWB10" s="1065"/>
      <c r="UWC10" s="1065"/>
      <c r="UWD10" s="1065"/>
      <c r="UWE10" s="1065"/>
      <c r="UWF10" s="1065"/>
      <c r="UWG10" s="1065"/>
      <c r="UWH10" s="1065"/>
      <c r="UWI10" s="1065"/>
      <c r="UWJ10" s="1065"/>
      <c r="UWK10" s="1065"/>
      <c r="UWL10" s="1065"/>
      <c r="UWM10" s="1065"/>
      <c r="UWN10" s="1065"/>
      <c r="UWO10" s="1065"/>
      <c r="UWP10" s="1065"/>
      <c r="UWQ10" s="1065"/>
      <c r="UWR10" s="1065"/>
      <c r="UWS10" s="1065"/>
      <c r="UWT10" s="1065"/>
      <c r="UWU10" s="1065"/>
      <c r="UWV10" s="1065"/>
      <c r="UWW10" s="1065"/>
      <c r="UWX10" s="1065"/>
      <c r="UWY10" s="1065"/>
      <c r="UWZ10" s="1065"/>
      <c r="UXA10" s="1065"/>
      <c r="UXB10" s="1065"/>
      <c r="UXC10" s="1065"/>
      <c r="UXD10" s="1065"/>
      <c r="UXE10" s="1065"/>
      <c r="UXF10" s="1065"/>
      <c r="UXG10" s="1065"/>
      <c r="UXH10" s="1065"/>
      <c r="UXI10" s="1065"/>
      <c r="UXJ10" s="1065"/>
      <c r="UXK10" s="1065"/>
      <c r="UXL10" s="1065"/>
      <c r="UXM10" s="1065"/>
      <c r="UXN10" s="1065"/>
      <c r="UXO10" s="1065"/>
      <c r="UXP10" s="1065"/>
      <c r="UXQ10" s="1065"/>
      <c r="UXR10" s="1065"/>
      <c r="UXS10" s="1065"/>
      <c r="UXT10" s="1065"/>
      <c r="UXU10" s="1065"/>
      <c r="UXV10" s="1065"/>
      <c r="UXW10" s="1065"/>
      <c r="UXX10" s="1065"/>
      <c r="UXY10" s="1065"/>
      <c r="UXZ10" s="1065"/>
      <c r="UYA10" s="1065"/>
      <c r="UYB10" s="1065"/>
      <c r="UYC10" s="1065"/>
      <c r="UYD10" s="1065"/>
      <c r="UYE10" s="1065"/>
      <c r="UYF10" s="1065"/>
      <c r="UYG10" s="1065"/>
      <c r="UYH10" s="1065"/>
      <c r="UYI10" s="1065"/>
      <c r="UYJ10" s="1065"/>
      <c r="UYK10" s="1065"/>
      <c r="UYL10" s="1065"/>
      <c r="UYM10" s="1065"/>
      <c r="UYN10" s="1065"/>
      <c r="UYO10" s="1065"/>
      <c r="UYP10" s="1065"/>
      <c r="UYQ10" s="1065"/>
      <c r="UYR10" s="1065"/>
      <c r="UYS10" s="1065"/>
      <c r="UYT10" s="1065"/>
      <c r="UYU10" s="1065"/>
      <c r="UYV10" s="1065"/>
      <c r="UYW10" s="1065"/>
      <c r="UYX10" s="1065"/>
      <c r="UYY10" s="1065"/>
      <c r="UYZ10" s="1065"/>
      <c r="UZA10" s="1065"/>
      <c r="UZB10" s="1065"/>
      <c r="UZC10" s="1065"/>
      <c r="UZD10" s="1065"/>
      <c r="UZE10" s="1065"/>
      <c r="UZF10" s="1065"/>
      <c r="UZG10" s="1065"/>
      <c r="UZH10" s="1065"/>
      <c r="UZI10" s="1065"/>
      <c r="UZJ10" s="1065"/>
      <c r="UZK10" s="1065"/>
      <c r="UZL10" s="1065"/>
      <c r="UZM10" s="1065"/>
      <c r="UZN10" s="1065"/>
      <c r="UZO10" s="1065"/>
      <c r="UZP10" s="1065"/>
      <c r="UZQ10" s="1065"/>
      <c r="UZR10" s="1065"/>
      <c r="UZS10" s="1065"/>
      <c r="UZT10" s="1065"/>
      <c r="UZU10" s="1065"/>
      <c r="UZV10" s="1065"/>
      <c r="UZW10" s="1065"/>
      <c r="UZX10" s="1065"/>
      <c r="UZY10" s="1065"/>
      <c r="UZZ10" s="1065"/>
      <c r="VAA10" s="1065"/>
      <c r="VAB10" s="1065"/>
      <c r="VAC10" s="1065"/>
      <c r="VAD10" s="1065"/>
      <c r="VAE10" s="1065"/>
      <c r="VAF10" s="1065"/>
      <c r="VAG10" s="1065"/>
      <c r="VAH10" s="1065"/>
      <c r="VAI10" s="1065"/>
      <c r="VAJ10" s="1065"/>
      <c r="VAK10" s="1065"/>
      <c r="VAL10" s="1065"/>
      <c r="VAM10" s="1065"/>
      <c r="VAN10" s="1065"/>
      <c r="VAO10" s="1065"/>
      <c r="VAP10" s="1065"/>
      <c r="VAQ10" s="1065"/>
      <c r="VAR10" s="1065"/>
      <c r="VAS10" s="1065"/>
      <c r="VAT10" s="1065"/>
      <c r="VAU10" s="1065"/>
      <c r="VAV10" s="1065"/>
      <c r="VAW10" s="1065"/>
      <c r="VAX10" s="1065"/>
      <c r="VAY10" s="1065"/>
      <c r="VAZ10" s="1065"/>
      <c r="VBA10" s="1065"/>
      <c r="VBB10" s="1065"/>
      <c r="VBC10" s="1065"/>
      <c r="VBD10" s="1065"/>
      <c r="VBE10" s="1065"/>
      <c r="VBF10" s="1065"/>
      <c r="VBG10" s="1065"/>
      <c r="VBH10" s="1065"/>
      <c r="VBI10" s="1065"/>
      <c r="VBJ10" s="1065"/>
      <c r="VBK10" s="1065"/>
      <c r="VBL10" s="1065"/>
      <c r="VBM10" s="1065"/>
      <c r="VBN10" s="1065"/>
      <c r="VBO10" s="1065"/>
      <c r="VBP10" s="1065"/>
      <c r="VBQ10" s="1065"/>
      <c r="VBR10" s="1065"/>
      <c r="VBS10" s="1065"/>
      <c r="VBT10" s="1065"/>
      <c r="VBU10" s="1065"/>
      <c r="VBV10" s="1065"/>
      <c r="VBW10" s="1065"/>
      <c r="VBX10" s="1065"/>
      <c r="VBY10" s="1065"/>
      <c r="VBZ10" s="1065"/>
      <c r="VCA10" s="1065"/>
      <c r="VCB10" s="1065"/>
      <c r="VCC10" s="1065"/>
      <c r="VCD10" s="1065"/>
      <c r="VCE10" s="1065"/>
      <c r="VCF10" s="1065"/>
      <c r="VCG10" s="1065"/>
      <c r="VCH10" s="1065"/>
      <c r="VCI10" s="1065"/>
      <c r="VCJ10" s="1065"/>
      <c r="VCK10" s="1065"/>
      <c r="VCL10" s="1065"/>
      <c r="VCM10" s="1065"/>
      <c r="VCN10" s="1065"/>
      <c r="VCO10" s="1065"/>
      <c r="VCP10" s="1065"/>
      <c r="VCQ10" s="1065"/>
      <c r="VCR10" s="1065"/>
      <c r="VCS10" s="1065"/>
      <c r="VCT10" s="1065"/>
      <c r="VCU10" s="1065"/>
      <c r="VCV10" s="1065"/>
      <c r="VCW10" s="1065"/>
      <c r="VCX10" s="1065"/>
      <c r="VCY10" s="1065"/>
      <c r="VCZ10" s="1065"/>
      <c r="VDA10" s="1065"/>
      <c r="VDB10" s="1065"/>
      <c r="VDC10" s="1065"/>
      <c r="VDD10" s="1065"/>
      <c r="VDE10" s="1065"/>
      <c r="VDF10" s="1065"/>
      <c r="VDG10" s="1065"/>
      <c r="VDH10" s="1065"/>
      <c r="VDI10" s="1065"/>
      <c r="VDJ10" s="1065"/>
      <c r="VDK10" s="1065"/>
      <c r="VDL10" s="1065"/>
      <c r="VDM10" s="1065"/>
      <c r="VDN10" s="1065"/>
      <c r="VDO10" s="1065"/>
      <c r="VDP10" s="1065"/>
      <c r="VDQ10" s="1065"/>
      <c r="VDR10" s="1065"/>
      <c r="VDS10" s="1065"/>
      <c r="VDT10" s="1065"/>
      <c r="VDU10" s="1065"/>
      <c r="VDV10" s="1065"/>
      <c r="VDW10" s="1065"/>
      <c r="VDX10" s="1065"/>
      <c r="VDY10" s="1065"/>
      <c r="VDZ10" s="1065"/>
      <c r="VEA10" s="1065"/>
      <c r="VEB10" s="1065"/>
      <c r="VEC10" s="1065"/>
      <c r="VED10" s="1065"/>
      <c r="VEE10" s="1065"/>
      <c r="VEF10" s="1065"/>
      <c r="VEG10" s="1065"/>
      <c r="VEH10" s="1065"/>
      <c r="VEI10" s="1065"/>
      <c r="VEJ10" s="1065"/>
      <c r="VEK10" s="1065"/>
      <c r="VEL10" s="1065"/>
      <c r="VEM10" s="1065"/>
      <c r="VEN10" s="1065"/>
      <c r="VEO10" s="1065"/>
      <c r="VEP10" s="1065"/>
      <c r="VEQ10" s="1065"/>
      <c r="VER10" s="1065"/>
      <c r="VES10" s="1065"/>
      <c r="VET10" s="1065"/>
      <c r="VEU10" s="1065"/>
      <c r="VEV10" s="1065"/>
      <c r="VEW10" s="1065"/>
      <c r="VEX10" s="1065"/>
      <c r="VEY10" s="1065"/>
      <c r="VEZ10" s="1065"/>
      <c r="VFA10" s="1065"/>
      <c r="VFB10" s="1065"/>
      <c r="VFC10" s="1065"/>
      <c r="VFD10" s="1065"/>
      <c r="VFE10" s="1065"/>
      <c r="VFF10" s="1065"/>
      <c r="VFG10" s="1065"/>
      <c r="VFH10" s="1065"/>
      <c r="VFI10" s="1065"/>
      <c r="VFJ10" s="1065"/>
      <c r="VFK10" s="1065"/>
      <c r="VFL10" s="1065"/>
      <c r="VFM10" s="1065"/>
      <c r="VFN10" s="1065"/>
      <c r="VFO10" s="1065"/>
      <c r="VFP10" s="1065"/>
      <c r="VFQ10" s="1065"/>
      <c r="VFR10" s="1065"/>
      <c r="VFS10" s="1065"/>
      <c r="VFT10" s="1065"/>
      <c r="VFU10" s="1065"/>
      <c r="VFV10" s="1065"/>
      <c r="VFW10" s="1065"/>
      <c r="VFX10" s="1065"/>
      <c r="VFY10" s="1065"/>
      <c r="VFZ10" s="1065"/>
      <c r="VGA10" s="1065"/>
      <c r="VGB10" s="1065"/>
      <c r="VGC10" s="1065"/>
      <c r="VGD10" s="1065"/>
      <c r="VGE10" s="1065"/>
      <c r="VGF10" s="1065"/>
      <c r="VGG10" s="1065"/>
      <c r="VGH10" s="1065"/>
      <c r="VGI10" s="1065"/>
      <c r="VGJ10" s="1065"/>
      <c r="VGK10" s="1065"/>
      <c r="VGL10" s="1065"/>
      <c r="VGM10" s="1065"/>
      <c r="VGN10" s="1065"/>
      <c r="VGO10" s="1065"/>
      <c r="VGP10" s="1065"/>
      <c r="VGQ10" s="1065"/>
      <c r="VGR10" s="1065"/>
      <c r="VGS10" s="1065"/>
      <c r="VGT10" s="1065"/>
      <c r="VGU10" s="1065"/>
      <c r="VGV10" s="1065"/>
      <c r="VGW10" s="1065"/>
      <c r="VGX10" s="1065"/>
      <c r="VGY10" s="1065"/>
      <c r="VGZ10" s="1065"/>
      <c r="VHA10" s="1065"/>
      <c r="VHB10" s="1065"/>
      <c r="VHC10" s="1065"/>
      <c r="VHD10" s="1065"/>
      <c r="VHE10" s="1065"/>
      <c r="VHF10" s="1065"/>
      <c r="VHG10" s="1065"/>
      <c r="VHH10" s="1065"/>
      <c r="VHI10" s="1065"/>
      <c r="VHJ10" s="1065"/>
      <c r="VHK10" s="1065"/>
      <c r="VHL10" s="1065"/>
      <c r="VHM10" s="1065"/>
      <c r="VHN10" s="1065"/>
      <c r="VHO10" s="1065"/>
      <c r="VHP10" s="1065"/>
      <c r="VHQ10" s="1065"/>
      <c r="VHR10" s="1065"/>
      <c r="VHS10" s="1065"/>
      <c r="VHT10" s="1065"/>
      <c r="VHU10" s="1065"/>
      <c r="VHV10" s="1065"/>
      <c r="VHW10" s="1065"/>
      <c r="VHX10" s="1065"/>
      <c r="VHY10" s="1065"/>
      <c r="VHZ10" s="1065"/>
      <c r="VIA10" s="1065"/>
      <c r="VIB10" s="1065"/>
      <c r="VIC10" s="1065"/>
      <c r="VID10" s="1065"/>
      <c r="VIE10" s="1065"/>
      <c r="VIF10" s="1065"/>
      <c r="VIG10" s="1065"/>
      <c r="VIH10" s="1065"/>
      <c r="VII10" s="1065"/>
      <c r="VIJ10" s="1065"/>
      <c r="VIK10" s="1065"/>
      <c r="VIL10" s="1065"/>
      <c r="VIM10" s="1065"/>
      <c r="VIN10" s="1065"/>
      <c r="VIO10" s="1065"/>
      <c r="VIP10" s="1065"/>
      <c r="VIQ10" s="1065"/>
      <c r="VIR10" s="1065"/>
      <c r="VIS10" s="1065"/>
      <c r="VIT10" s="1065"/>
      <c r="VIU10" s="1065"/>
      <c r="VIV10" s="1065"/>
      <c r="VIW10" s="1065"/>
      <c r="VIX10" s="1065"/>
      <c r="VIY10" s="1065"/>
      <c r="VIZ10" s="1065"/>
      <c r="VJA10" s="1065"/>
      <c r="VJB10" s="1065"/>
      <c r="VJC10" s="1065"/>
      <c r="VJD10" s="1065"/>
      <c r="VJE10" s="1065"/>
      <c r="VJF10" s="1065"/>
      <c r="VJG10" s="1065"/>
      <c r="VJH10" s="1065"/>
      <c r="VJI10" s="1065"/>
      <c r="VJJ10" s="1065"/>
      <c r="VJK10" s="1065"/>
      <c r="VJL10" s="1065"/>
      <c r="VJM10" s="1065"/>
      <c r="VJN10" s="1065"/>
      <c r="VJO10" s="1065"/>
      <c r="VJP10" s="1065"/>
      <c r="VJQ10" s="1065"/>
      <c r="VJR10" s="1065"/>
      <c r="VJS10" s="1065"/>
      <c r="VJT10" s="1065"/>
      <c r="VJU10" s="1065"/>
      <c r="VJV10" s="1065"/>
      <c r="VJW10" s="1065"/>
      <c r="VJX10" s="1065"/>
      <c r="VJY10" s="1065"/>
      <c r="VJZ10" s="1065"/>
      <c r="VKA10" s="1065"/>
      <c r="VKB10" s="1065"/>
      <c r="VKC10" s="1065"/>
      <c r="VKD10" s="1065"/>
      <c r="VKE10" s="1065"/>
      <c r="VKF10" s="1065"/>
      <c r="VKG10" s="1065"/>
      <c r="VKH10" s="1065"/>
      <c r="VKI10" s="1065"/>
      <c r="VKJ10" s="1065"/>
      <c r="VKK10" s="1065"/>
      <c r="VKL10" s="1065"/>
      <c r="VKM10" s="1065"/>
      <c r="VKN10" s="1065"/>
      <c r="VKO10" s="1065"/>
      <c r="VKP10" s="1065"/>
      <c r="VKQ10" s="1065"/>
      <c r="VKR10" s="1065"/>
      <c r="VKS10" s="1065"/>
      <c r="VKT10" s="1065"/>
      <c r="VKU10" s="1065"/>
      <c r="VKV10" s="1065"/>
      <c r="VKW10" s="1065"/>
      <c r="VKX10" s="1065"/>
      <c r="VKY10" s="1065"/>
      <c r="VKZ10" s="1065"/>
      <c r="VLA10" s="1065"/>
      <c r="VLB10" s="1065"/>
      <c r="VLC10" s="1065"/>
      <c r="VLD10" s="1065"/>
      <c r="VLE10" s="1065"/>
      <c r="VLF10" s="1065"/>
      <c r="VLG10" s="1065"/>
      <c r="VLH10" s="1065"/>
      <c r="VLI10" s="1065"/>
      <c r="VLJ10" s="1065"/>
      <c r="VLK10" s="1065"/>
      <c r="VLL10" s="1065"/>
      <c r="VLM10" s="1065"/>
      <c r="VLN10" s="1065"/>
      <c r="VLO10" s="1065"/>
      <c r="VLP10" s="1065"/>
      <c r="VLQ10" s="1065"/>
      <c r="VLR10" s="1065"/>
      <c r="VLS10" s="1065"/>
      <c r="VLT10" s="1065"/>
      <c r="VLU10" s="1065"/>
      <c r="VLV10" s="1065"/>
      <c r="VLW10" s="1065"/>
      <c r="VLX10" s="1065"/>
      <c r="VLY10" s="1065"/>
      <c r="VLZ10" s="1065"/>
      <c r="VMA10" s="1065"/>
      <c r="VMB10" s="1065"/>
      <c r="VMC10" s="1065"/>
      <c r="VMD10" s="1065"/>
      <c r="VME10" s="1065"/>
      <c r="VMF10" s="1065"/>
      <c r="VMG10" s="1065"/>
      <c r="VMH10" s="1065"/>
      <c r="VMI10" s="1065"/>
      <c r="VMJ10" s="1065"/>
      <c r="VMK10" s="1065"/>
      <c r="VML10" s="1065"/>
      <c r="VMM10" s="1065"/>
      <c r="VMN10" s="1065"/>
      <c r="VMO10" s="1065"/>
      <c r="VMP10" s="1065"/>
      <c r="VMQ10" s="1065"/>
      <c r="VMR10" s="1065"/>
      <c r="VMS10" s="1065"/>
      <c r="VMT10" s="1065"/>
      <c r="VMU10" s="1065"/>
      <c r="VMV10" s="1065"/>
      <c r="VMW10" s="1065"/>
      <c r="VMX10" s="1065"/>
      <c r="VMY10" s="1065"/>
      <c r="VMZ10" s="1065"/>
      <c r="VNA10" s="1065"/>
      <c r="VNB10" s="1065"/>
      <c r="VNC10" s="1065"/>
      <c r="VND10" s="1065"/>
      <c r="VNE10" s="1065"/>
      <c r="VNF10" s="1065"/>
      <c r="VNG10" s="1065"/>
      <c r="VNH10" s="1065"/>
      <c r="VNI10" s="1065"/>
      <c r="VNJ10" s="1065"/>
      <c r="VNK10" s="1065"/>
      <c r="VNL10" s="1065"/>
      <c r="VNM10" s="1065"/>
      <c r="VNN10" s="1065"/>
      <c r="VNO10" s="1065"/>
      <c r="VNP10" s="1065"/>
      <c r="VNQ10" s="1065"/>
      <c r="VNR10" s="1065"/>
      <c r="VNS10" s="1065"/>
      <c r="VNT10" s="1065"/>
      <c r="VNU10" s="1065"/>
      <c r="VNV10" s="1065"/>
      <c r="VNW10" s="1065"/>
      <c r="VNX10" s="1065"/>
      <c r="VNY10" s="1065"/>
      <c r="VNZ10" s="1065"/>
      <c r="VOA10" s="1065"/>
      <c r="VOB10" s="1065"/>
      <c r="VOC10" s="1065"/>
      <c r="VOD10" s="1065"/>
      <c r="VOE10" s="1065"/>
      <c r="VOF10" s="1065"/>
      <c r="VOG10" s="1065"/>
      <c r="VOH10" s="1065"/>
      <c r="VOI10" s="1065"/>
      <c r="VOJ10" s="1065"/>
      <c r="VOK10" s="1065"/>
      <c r="VOL10" s="1065"/>
      <c r="VOM10" s="1065"/>
      <c r="VON10" s="1065"/>
      <c r="VOO10" s="1065"/>
      <c r="VOP10" s="1065"/>
      <c r="VOQ10" s="1065"/>
      <c r="VOR10" s="1065"/>
      <c r="VOS10" s="1065"/>
      <c r="VOT10" s="1065"/>
      <c r="VOU10" s="1065"/>
      <c r="VOV10" s="1065"/>
      <c r="VOW10" s="1065"/>
      <c r="VOX10" s="1065"/>
      <c r="VOY10" s="1065"/>
      <c r="VOZ10" s="1065"/>
      <c r="VPA10" s="1065"/>
      <c r="VPB10" s="1065"/>
      <c r="VPC10" s="1065"/>
      <c r="VPD10" s="1065"/>
      <c r="VPE10" s="1065"/>
      <c r="VPF10" s="1065"/>
      <c r="VPG10" s="1065"/>
      <c r="VPH10" s="1065"/>
      <c r="VPI10" s="1065"/>
      <c r="VPJ10" s="1065"/>
      <c r="VPK10" s="1065"/>
      <c r="VPL10" s="1065"/>
      <c r="VPM10" s="1065"/>
      <c r="VPN10" s="1065"/>
      <c r="VPO10" s="1065"/>
      <c r="VPP10" s="1065"/>
      <c r="VPQ10" s="1065"/>
      <c r="VPR10" s="1065"/>
      <c r="VPS10" s="1065"/>
      <c r="VPT10" s="1065"/>
      <c r="VPU10" s="1065"/>
      <c r="VPV10" s="1065"/>
      <c r="VPW10" s="1065"/>
      <c r="VPX10" s="1065"/>
      <c r="VPY10" s="1065"/>
      <c r="VPZ10" s="1065"/>
      <c r="VQA10" s="1065"/>
      <c r="VQB10" s="1065"/>
      <c r="VQC10" s="1065"/>
      <c r="VQD10" s="1065"/>
      <c r="VQE10" s="1065"/>
      <c r="VQF10" s="1065"/>
      <c r="VQG10" s="1065"/>
      <c r="VQH10" s="1065"/>
      <c r="VQI10" s="1065"/>
      <c r="VQJ10" s="1065"/>
      <c r="VQK10" s="1065"/>
      <c r="VQL10" s="1065"/>
      <c r="VQM10" s="1065"/>
      <c r="VQN10" s="1065"/>
      <c r="VQO10" s="1065"/>
      <c r="VQP10" s="1065"/>
      <c r="VQQ10" s="1065"/>
      <c r="VQR10" s="1065"/>
      <c r="VQS10" s="1065"/>
      <c r="VQT10" s="1065"/>
      <c r="VQU10" s="1065"/>
      <c r="VQV10" s="1065"/>
      <c r="VQW10" s="1065"/>
      <c r="VQX10" s="1065"/>
      <c r="VQY10" s="1065"/>
      <c r="VQZ10" s="1065"/>
      <c r="VRA10" s="1065"/>
      <c r="VRB10" s="1065"/>
      <c r="VRC10" s="1065"/>
      <c r="VRD10" s="1065"/>
      <c r="VRE10" s="1065"/>
      <c r="VRF10" s="1065"/>
      <c r="VRG10" s="1065"/>
      <c r="VRH10" s="1065"/>
      <c r="VRI10" s="1065"/>
      <c r="VRJ10" s="1065"/>
      <c r="VRK10" s="1065"/>
      <c r="VRL10" s="1065"/>
      <c r="VRM10" s="1065"/>
      <c r="VRN10" s="1065"/>
      <c r="VRO10" s="1065"/>
      <c r="VRP10" s="1065"/>
      <c r="VRQ10" s="1065"/>
      <c r="VRR10" s="1065"/>
      <c r="VRS10" s="1065"/>
      <c r="VRT10" s="1065"/>
      <c r="VRU10" s="1065"/>
      <c r="VRV10" s="1065"/>
      <c r="VRW10" s="1065"/>
      <c r="VRX10" s="1065"/>
      <c r="VRY10" s="1065"/>
      <c r="VRZ10" s="1065"/>
      <c r="VSA10" s="1065"/>
      <c r="VSB10" s="1065"/>
      <c r="VSC10" s="1065"/>
      <c r="VSD10" s="1065"/>
      <c r="VSE10" s="1065"/>
      <c r="VSF10" s="1065"/>
      <c r="VSG10" s="1065"/>
      <c r="VSH10" s="1065"/>
      <c r="VSI10" s="1065"/>
      <c r="VSJ10" s="1065"/>
      <c r="VSK10" s="1065"/>
      <c r="VSL10" s="1065"/>
      <c r="VSM10" s="1065"/>
      <c r="VSN10" s="1065"/>
      <c r="VSO10" s="1065"/>
      <c r="VSP10" s="1065"/>
      <c r="VSQ10" s="1065"/>
      <c r="VSR10" s="1065"/>
      <c r="VSS10" s="1065"/>
      <c r="VST10" s="1065"/>
      <c r="VSU10" s="1065"/>
      <c r="VSV10" s="1065"/>
      <c r="VSW10" s="1065"/>
      <c r="VSX10" s="1065"/>
      <c r="VSY10" s="1065"/>
      <c r="VSZ10" s="1065"/>
      <c r="VTA10" s="1065"/>
      <c r="VTB10" s="1065"/>
      <c r="VTC10" s="1065"/>
      <c r="VTD10" s="1065"/>
      <c r="VTE10" s="1065"/>
      <c r="VTF10" s="1065"/>
      <c r="VTG10" s="1065"/>
      <c r="VTH10" s="1065"/>
      <c r="VTI10" s="1065"/>
      <c r="VTJ10" s="1065"/>
      <c r="VTK10" s="1065"/>
      <c r="VTL10" s="1065"/>
      <c r="VTM10" s="1065"/>
      <c r="VTN10" s="1065"/>
      <c r="VTO10" s="1065"/>
      <c r="VTP10" s="1065"/>
      <c r="VTQ10" s="1065"/>
      <c r="VTR10" s="1065"/>
      <c r="VTS10" s="1065"/>
      <c r="VTT10" s="1065"/>
      <c r="VTU10" s="1065"/>
      <c r="VTV10" s="1065"/>
      <c r="VTW10" s="1065"/>
      <c r="VTX10" s="1065"/>
      <c r="VTY10" s="1065"/>
      <c r="VTZ10" s="1065"/>
      <c r="VUA10" s="1065"/>
      <c r="VUB10" s="1065"/>
      <c r="VUC10" s="1065"/>
      <c r="VUD10" s="1065"/>
      <c r="VUE10" s="1065"/>
      <c r="VUF10" s="1065"/>
      <c r="VUG10" s="1065"/>
      <c r="VUH10" s="1065"/>
      <c r="VUI10" s="1065"/>
      <c r="VUJ10" s="1065"/>
      <c r="VUK10" s="1065"/>
      <c r="VUL10" s="1065"/>
      <c r="VUM10" s="1065"/>
      <c r="VUN10" s="1065"/>
      <c r="VUO10" s="1065"/>
      <c r="VUP10" s="1065"/>
      <c r="VUQ10" s="1065"/>
      <c r="VUR10" s="1065"/>
      <c r="VUS10" s="1065"/>
      <c r="VUT10" s="1065"/>
      <c r="VUU10" s="1065"/>
      <c r="VUV10" s="1065"/>
      <c r="VUW10" s="1065"/>
      <c r="VUX10" s="1065"/>
      <c r="VUY10" s="1065"/>
      <c r="VUZ10" s="1065"/>
      <c r="VVA10" s="1065"/>
      <c r="VVB10" s="1065"/>
      <c r="VVC10" s="1065"/>
      <c r="VVD10" s="1065"/>
      <c r="VVE10" s="1065"/>
      <c r="VVF10" s="1065"/>
      <c r="VVG10" s="1065"/>
      <c r="VVH10" s="1065"/>
      <c r="VVI10" s="1065"/>
      <c r="VVJ10" s="1065"/>
      <c r="VVK10" s="1065"/>
      <c r="VVL10" s="1065"/>
      <c r="VVM10" s="1065"/>
      <c r="VVN10" s="1065"/>
      <c r="VVO10" s="1065"/>
      <c r="VVP10" s="1065"/>
      <c r="VVQ10" s="1065"/>
      <c r="VVR10" s="1065"/>
      <c r="VVS10" s="1065"/>
      <c r="VVT10" s="1065"/>
      <c r="VVU10" s="1065"/>
      <c r="VVV10" s="1065"/>
      <c r="VVW10" s="1065"/>
      <c r="VVX10" s="1065"/>
      <c r="VVY10" s="1065"/>
      <c r="VVZ10" s="1065"/>
      <c r="VWA10" s="1065"/>
      <c r="VWB10" s="1065"/>
      <c r="VWC10" s="1065"/>
      <c r="VWD10" s="1065"/>
      <c r="VWE10" s="1065"/>
      <c r="VWF10" s="1065"/>
      <c r="VWG10" s="1065"/>
      <c r="VWH10" s="1065"/>
      <c r="VWI10" s="1065"/>
      <c r="VWJ10" s="1065"/>
      <c r="VWK10" s="1065"/>
      <c r="VWL10" s="1065"/>
      <c r="VWM10" s="1065"/>
      <c r="VWN10" s="1065"/>
      <c r="VWO10" s="1065"/>
      <c r="VWP10" s="1065"/>
      <c r="VWQ10" s="1065"/>
      <c r="VWR10" s="1065"/>
      <c r="VWS10" s="1065"/>
      <c r="VWT10" s="1065"/>
      <c r="VWU10" s="1065"/>
      <c r="VWV10" s="1065"/>
      <c r="VWW10" s="1065"/>
      <c r="VWX10" s="1065"/>
      <c r="VWY10" s="1065"/>
      <c r="VWZ10" s="1065"/>
      <c r="VXA10" s="1065"/>
      <c r="VXB10" s="1065"/>
      <c r="VXC10" s="1065"/>
      <c r="VXD10" s="1065"/>
      <c r="VXE10" s="1065"/>
      <c r="VXF10" s="1065"/>
      <c r="VXG10" s="1065"/>
      <c r="VXH10" s="1065"/>
      <c r="VXI10" s="1065"/>
      <c r="VXJ10" s="1065"/>
      <c r="VXK10" s="1065"/>
      <c r="VXL10" s="1065"/>
      <c r="VXM10" s="1065"/>
      <c r="VXN10" s="1065"/>
      <c r="VXO10" s="1065"/>
      <c r="VXP10" s="1065"/>
      <c r="VXQ10" s="1065"/>
      <c r="VXR10" s="1065"/>
      <c r="VXS10" s="1065"/>
      <c r="VXT10" s="1065"/>
      <c r="VXU10" s="1065"/>
      <c r="VXV10" s="1065"/>
      <c r="VXW10" s="1065"/>
      <c r="VXX10" s="1065"/>
      <c r="VXY10" s="1065"/>
      <c r="VXZ10" s="1065"/>
      <c r="VYA10" s="1065"/>
      <c r="VYB10" s="1065"/>
      <c r="VYC10" s="1065"/>
      <c r="VYD10" s="1065"/>
      <c r="VYE10" s="1065"/>
      <c r="VYF10" s="1065"/>
      <c r="VYG10" s="1065"/>
      <c r="VYH10" s="1065"/>
      <c r="VYI10" s="1065"/>
      <c r="VYJ10" s="1065"/>
      <c r="VYK10" s="1065"/>
      <c r="VYL10" s="1065"/>
      <c r="VYM10" s="1065"/>
      <c r="VYN10" s="1065"/>
      <c r="VYO10" s="1065"/>
      <c r="VYP10" s="1065"/>
      <c r="VYQ10" s="1065"/>
      <c r="VYR10" s="1065"/>
      <c r="VYS10" s="1065"/>
      <c r="VYT10" s="1065"/>
      <c r="VYU10" s="1065"/>
      <c r="VYV10" s="1065"/>
      <c r="VYW10" s="1065"/>
      <c r="VYX10" s="1065"/>
      <c r="VYY10" s="1065"/>
      <c r="VYZ10" s="1065"/>
      <c r="VZA10" s="1065"/>
      <c r="VZB10" s="1065"/>
      <c r="VZC10" s="1065"/>
      <c r="VZD10" s="1065"/>
      <c r="VZE10" s="1065"/>
      <c r="VZF10" s="1065"/>
      <c r="VZG10" s="1065"/>
      <c r="VZH10" s="1065"/>
      <c r="VZI10" s="1065"/>
      <c r="VZJ10" s="1065"/>
      <c r="VZK10" s="1065"/>
      <c r="VZL10" s="1065"/>
      <c r="VZM10" s="1065"/>
      <c r="VZN10" s="1065"/>
      <c r="VZO10" s="1065"/>
      <c r="VZP10" s="1065"/>
      <c r="VZQ10" s="1065"/>
      <c r="VZR10" s="1065"/>
      <c r="VZS10" s="1065"/>
      <c r="VZT10" s="1065"/>
      <c r="VZU10" s="1065"/>
      <c r="VZV10" s="1065"/>
      <c r="VZW10" s="1065"/>
      <c r="VZX10" s="1065"/>
      <c r="VZY10" s="1065"/>
      <c r="VZZ10" s="1065"/>
      <c r="WAA10" s="1065"/>
      <c r="WAB10" s="1065"/>
      <c r="WAC10" s="1065"/>
      <c r="WAD10" s="1065"/>
      <c r="WAE10" s="1065"/>
      <c r="WAF10" s="1065"/>
      <c r="WAG10" s="1065"/>
      <c r="WAH10" s="1065"/>
      <c r="WAI10" s="1065"/>
      <c r="WAJ10" s="1065"/>
      <c r="WAK10" s="1065"/>
      <c r="WAL10" s="1065"/>
      <c r="WAM10" s="1065"/>
      <c r="WAN10" s="1065"/>
      <c r="WAO10" s="1065"/>
      <c r="WAP10" s="1065"/>
      <c r="WAQ10" s="1065"/>
      <c r="WAR10" s="1065"/>
      <c r="WAS10" s="1065"/>
      <c r="WAT10" s="1065"/>
      <c r="WAU10" s="1065"/>
      <c r="WAV10" s="1065"/>
      <c r="WAW10" s="1065"/>
      <c r="WAX10" s="1065"/>
      <c r="WAY10" s="1065"/>
      <c r="WAZ10" s="1065"/>
      <c r="WBA10" s="1065"/>
      <c r="WBB10" s="1065"/>
      <c r="WBC10" s="1065"/>
      <c r="WBD10" s="1065"/>
      <c r="WBE10" s="1065"/>
      <c r="WBF10" s="1065"/>
      <c r="WBG10" s="1065"/>
      <c r="WBH10" s="1065"/>
      <c r="WBI10" s="1065"/>
      <c r="WBJ10" s="1065"/>
      <c r="WBK10" s="1065"/>
      <c r="WBL10" s="1065"/>
      <c r="WBM10" s="1065"/>
      <c r="WBN10" s="1065"/>
      <c r="WBO10" s="1065"/>
      <c r="WBP10" s="1065"/>
      <c r="WBQ10" s="1065"/>
      <c r="WBR10" s="1065"/>
      <c r="WBS10" s="1065"/>
      <c r="WBT10" s="1065"/>
      <c r="WBU10" s="1065"/>
      <c r="WBV10" s="1065"/>
      <c r="WBW10" s="1065"/>
      <c r="WBX10" s="1065"/>
      <c r="WBY10" s="1065"/>
      <c r="WBZ10" s="1065"/>
      <c r="WCA10" s="1065"/>
      <c r="WCB10" s="1065"/>
      <c r="WCC10" s="1065"/>
      <c r="WCD10" s="1065"/>
      <c r="WCE10" s="1065"/>
      <c r="WCF10" s="1065"/>
      <c r="WCG10" s="1065"/>
      <c r="WCH10" s="1065"/>
      <c r="WCI10" s="1065"/>
      <c r="WCJ10" s="1065"/>
      <c r="WCK10" s="1065"/>
      <c r="WCL10" s="1065"/>
      <c r="WCM10" s="1065"/>
      <c r="WCN10" s="1065"/>
      <c r="WCO10" s="1065"/>
      <c r="WCP10" s="1065"/>
      <c r="WCQ10" s="1065"/>
      <c r="WCR10" s="1065"/>
      <c r="WCS10" s="1065"/>
      <c r="WCT10" s="1065"/>
      <c r="WCU10" s="1065"/>
      <c r="WCV10" s="1065"/>
      <c r="WCW10" s="1065"/>
      <c r="WCX10" s="1065"/>
      <c r="WCY10" s="1065"/>
      <c r="WCZ10" s="1065"/>
      <c r="WDA10" s="1065"/>
      <c r="WDB10" s="1065"/>
      <c r="WDC10" s="1065"/>
      <c r="WDD10" s="1065"/>
      <c r="WDE10" s="1065"/>
      <c r="WDF10" s="1065"/>
      <c r="WDG10" s="1065"/>
      <c r="WDH10" s="1065"/>
      <c r="WDI10" s="1065"/>
      <c r="WDJ10" s="1065"/>
      <c r="WDK10" s="1065"/>
      <c r="WDL10" s="1065"/>
      <c r="WDM10" s="1065"/>
      <c r="WDN10" s="1065"/>
      <c r="WDO10" s="1065"/>
      <c r="WDP10" s="1065"/>
      <c r="WDQ10" s="1065"/>
      <c r="WDR10" s="1065"/>
      <c r="WDS10" s="1065"/>
      <c r="WDT10" s="1065"/>
      <c r="WDU10" s="1065"/>
      <c r="WDV10" s="1065"/>
      <c r="WDW10" s="1065"/>
      <c r="WDX10" s="1065"/>
      <c r="WDY10" s="1065"/>
      <c r="WDZ10" s="1065"/>
      <c r="WEA10" s="1065"/>
      <c r="WEB10" s="1065"/>
      <c r="WEC10" s="1065"/>
      <c r="WED10" s="1065"/>
      <c r="WEE10" s="1065"/>
      <c r="WEF10" s="1065"/>
      <c r="WEG10" s="1065"/>
      <c r="WEH10" s="1065"/>
      <c r="WEI10" s="1065"/>
      <c r="WEJ10" s="1065"/>
      <c r="WEK10" s="1065"/>
      <c r="WEL10" s="1065"/>
      <c r="WEM10" s="1065"/>
      <c r="WEN10" s="1065"/>
      <c r="WEO10" s="1065"/>
      <c r="WEP10" s="1065"/>
      <c r="WEQ10" s="1065"/>
      <c r="WER10" s="1065"/>
      <c r="WES10" s="1065"/>
      <c r="WET10" s="1065"/>
      <c r="WEU10" s="1065"/>
      <c r="WEV10" s="1065"/>
      <c r="WEW10" s="1065"/>
      <c r="WEX10" s="1065"/>
      <c r="WEY10" s="1065"/>
      <c r="WEZ10" s="1065"/>
      <c r="WFA10" s="1065"/>
      <c r="WFB10" s="1065"/>
      <c r="WFC10" s="1065"/>
      <c r="WFD10" s="1065"/>
      <c r="WFE10" s="1065"/>
      <c r="WFF10" s="1065"/>
      <c r="WFG10" s="1065"/>
      <c r="WFH10" s="1065"/>
      <c r="WFI10" s="1065"/>
      <c r="WFJ10" s="1065"/>
      <c r="WFK10" s="1065"/>
      <c r="WFL10" s="1065"/>
      <c r="WFM10" s="1065"/>
      <c r="WFN10" s="1065"/>
      <c r="WFO10" s="1065"/>
      <c r="WFP10" s="1065"/>
      <c r="WFQ10" s="1065"/>
      <c r="WFR10" s="1065"/>
      <c r="WFS10" s="1065"/>
      <c r="WFT10" s="1065"/>
      <c r="WFU10" s="1065"/>
      <c r="WFV10" s="1065"/>
      <c r="WFW10" s="1065"/>
      <c r="WFX10" s="1065"/>
      <c r="WFY10" s="1065"/>
      <c r="WFZ10" s="1065"/>
      <c r="WGA10" s="1065"/>
      <c r="WGB10" s="1065"/>
      <c r="WGC10" s="1065"/>
      <c r="WGD10" s="1065"/>
      <c r="WGE10" s="1065"/>
      <c r="WGF10" s="1065"/>
      <c r="WGG10" s="1065"/>
      <c r="WGH10" s="1065"/>
      <c r="WGI10" s="1065"/>
      <c r="WGJ10" s="1065"/>
      <c r="WGK10" s="1065"/>
      <c r="WGL10" s="1065"/>
      <c r="WGM10" s="1065"/>
      <c r="WGN10" s="1065"/>
      <c r="WGO10" s="1065"/>
      <c r="WGP10" s="1065"/>
      <c r="WGQ10" s="1065"/>
      <c r="WGR10" s="1065"/>
      <c r="WGS10" s="1065"/>
      <c r="WGT10" s="1065"/>
      <c r="WGU10" s="1065"/>
      <c r="WGV10" s="1065"/>
      <c r="WGW10" s="1065"/>
      <c r="WGX10" s="1065"/>
      <c r="WGY10" s="1065"/>
      <c r="WGZ10" s="1065"/>
      <c r="WHA10" s="1065"/>
      <c r="WHB10" s="1065"/>
      <c r="WHC10" s="1065"/>
      <c r="WHD10" s="1065"/>
      <c r="WHE10" s="1065"/>
      <c r="WHF10" s="1065"/>
      <c r="WHG10" s="1065"/>
      <c r="WHH10" s="1065"/>
      <c r="WHI10" s="1065"/>
      <c r="WHJ10" s="1065"/>
      <c r="WHK10" s="1065"/>
      <c r="WHL10" s="1065"/>
      <c r="WHM10" s="1065"/>
      <c r="WHN10" s="1065"/>
      <c r="WHO10" s="1065"/>
      <c r="WHP10" s="1065"/>
      <c r="WHQ10" s="1065"/>
      <c r="WHR10" s="1065"/>
      <c r="WHS10" s="1065"/>
      <c r="WHT10" s="1065"/>
      <c r="WHU10" s="1065"/>
      <c r="WHV10" s="1065"/>
      <c r="WHW10" s="1065"/>
      <c r="WHX10" s="1065"/>
      <c r="WHY10" s="1065"/>
      <c r="WHZ10" s="1065"/>
      <c r="WIA10" s="1065"/>
      <c r="WIB10" s="1065"/>
      <c r="WIC10" s="1065"/>
      <c r="WID10" s="1065"/>
      <c r="WIE10" s="1065"/>
      <c r="WIF10" s="1065"/>
      <c r="WIG10" s="1065"/>
      <c r="WIH10" s="1065"/>
      <c r="WII10" s="1065"/>
      <c r="WIJ10" s="1065"/>
      <c r="WIK10" s="1065"/>
      <c r="WIL10" s="1065"/>
      <c r="WIM10" s="1065"/>
      <c r="WIN10" s="1065"/>
      <c r="WIO10" s="1065"/>
      <c r="WIP10" s="1065"/>
      <c r="WIQ10" s="1065"/>
      <c r="WIR10" s="1065"/>
      <c r="WIS10" s="1065"/>
      <c r="WIT10" s="1065"/>
      <c r="WIU10" s="1065"/>
      <c r="WIV10" s="1065"/>
      <c r="WIW10" s="1065"/>
      <c r="WIX10" s="1065"/>
      <c r="WIY10" s="1065"/>
      <c r="WIZ10" s="1065"/>
      <c r="WJA10" s="1065"/>
      <c r="WJB10" s="1065"/>
      <c r="WJC10" s="1065"/>
      <c r="WJD10" s="1065"/>
      <c r="WJE10" s="1065"/>
      <c r="WJF10" s="1065"/>
      <c r="WJG10" s="1065"/>
      <c r="WJH10" s="1065"/>
      <c r="WJI10" s="1065"/>
      <c r="WJJ10" s="1065"/>
      <c r="WJK10" s="1065"/>
      <c r="WJL10" s="1065"/>
      <c r="WJM10" s="1065"/>
      <c r="WJN10" s="1065"/>
      <c r="WJO10" s="1065"/>
      <c r="WJP10" s="1065"/>
      <c r="WJQ10" s="1065"/>
      <c r="WJR10" s="1065"/>
      <c r="WJS10" s="1065"/>
      <c r="WJT10" s="1065"/>
      <c r="WJU10" s="1065"/>
      <c r="WJV10" s="1065"/>
      <c r="WJW10" s="1065"/>
      <c r="WJX10" s="1065"/>
      <c r="WJY10" s="1065"/>
      <c r="WJZ10" s="1065"/>
      <c r="WKA10" s="1065"/>
      <c r="WKB10" s="1065"/>
      <c r="WKC10" s="1065"/>
      <c r="WKD10" s="1065"/>
      <c r="WKE10" s="1065"/>
      <c r="WKF10" s="1065"/>
      <c r="WKG10" s="1065"/>
      <c r="WKH10" s="1065"/>
      <c r="WKI10" s="1065"/>
      <c r="WKJ10" s="1065"/>
      <c r="WKK10" s="1065"/>
      <c r="WKL10" s="1065"/>
      <c r="WKM10" s="1065"/>
      <c r="WKN10" s="1065"/>
      <c r="WKO10" s="1065"/>
      <c r="WKP10" s="1065"/>
      <c r="WKQ10" s="1065"/>
      <c r="WKR10" s="1065"/>
      <c r="WKS10" s="1065"/>
      <c r="WKT10" s="1065"/>
      <c r="WKU10" s="1065"/>
      <c r="WKV10" s="1065"/>
      <c r="WKW10" s="1065"/>
      <c r="WKX10" s="1065"/>
      <c r="WKY10" s="1065"/>
      <c r="WKZ10" s="1065"/>
      <c r="WLA10" s="1065"/>
      <c r="WLB10" s="1065"/>
      <c r="WLC10" s="1065"/>
      <c r="WLD10" s="1065"/>
      <c r="WLE10" s="1065"/>
      <c r="WLF10" s="1065"/>
      <c r="WLG10" s="1065"/>
      <c r="WLH10" s="1065"/>
      <c r="WLI10" s="1065"/>
      <c r="WLJ10" s="1065"/>
      <c r="WLK10" s="1065"/>
      <c r="WLL10" s="1065"/>
      <c r="WLM10" s="1065"/>
      <c r="WLN10" s="1065"/>
      <c r="WLO10" s="1065"/>
      <c r="WLP10" s="1065"/>
      <c r="WLQ10" s="1065"/>
      <c r="WLR10" s="1065"/>
      <c r="WLS10" s="1065"/>
      <c r="WLT10" s="1065"/>
      <c r="WLU10" s="1065"/>
      <c r="WLV10" s="1065"/>
      <c r="WLW10" s="1065"/>
      <c r="WLX10" s="1065"/>
      <c r="WLY10" s="1065"/>
      <c r="WLZ10" s="1065"/>
      <c r="WMA10" s="1065"/>
      <c r="WMB10" s="1065"/>
      <c r="WMC10" s="1065"/>
      <c r="WMD10" s="1065"/>
      <c r="WME10" s="1065"/>
      <c r="WMF10" s="1065"/>
      <c r="WMG10" s="1065"/>
      <c r="WMH10" s="1065"/>
      <c r="WMI10" s="1065"/>
      <c r="WMJ10" s="1065"/>
      <c r="WMK10" s="1065"/>
      <c r="WML10" s="1065"/>
      <c r="WMM10" s="1065"/>
      <c r="WMN10" s="1065"/>
      <c r="WMO10" s="1065"/>
      <c r="WMP10" s="1065"/>
      <c r="WMQ10" s="1065"/>
      <c r="WMR10" s="1065"/>
      <c r="WMS10" s="1065"/>
      <c r="WMT10" s="1065"/>
      <c r="WMU10" s="1065"/>
      <c r="WMV10" s="1065"/>
      <c r="WMW10" s="1065"/>
      <c r="WMX10" s="1065"/>
      <c r="WMY10" s="1065"/>
      <c r="WMZ10" s="1065"/>
      <c r="WNA10" s="1065"/>
      <c r="WNB10" s="1065"/>
      <c r="WNC10" s="1065"/>
      <c r="WND10" s="1065"/>
      <c r="WNE10" s="1065"/>
      <c r="WNF10" s="1065"/>
      <c r="WNG10" s="1065"/>
      <c r="WNH10" s="1065"/>
      <c r="WNI10" s="1065"/>
      <c r="WNJ10" s="1065"/>
      <c r="WNK10" s="1065"/>
      <c r="WNL10" s="1065"/>
      <c r="WNM10" s="1065"/>
      <c r="WNN10" s="1065"/>
      <c r="WNO10" s="1065"/>
      <c r="WNP10" s="1065"/>
      <c r="WNQ10" s="1065"/>
      <c r="WNR10" s="1065"/>
      <c r="WNS10" s="1065"/>
      <c r="WNT10" s="1065"/>
      <c r="WNU10" s="1065"/>
      <c r="WNV10" s="1065"/>
      <c r="WNW10" s="1065"/>
      <c r="WNX10" s="1065"/>
      <c r="WNY10" s="1065"/>
      <c r="WNZ10" s="1065"/>
      <c r="WOA10" s="1065"/>
      <c r="WOB10" s="1065"/>
      <c r="WOC10" s="1065"/>
      <c r="WOD10" s="1065"/>
      <c r="WOE10" s="1065"/>
      <c r="WOF10" s="1065"/>
      <c r="WOG10" s="1065"/>
      <c r="WOH10" s="1065"/>
      <c r="WOI10" s="1065"/>
      <c r="WOJ10" s="1065"/>
      <c r="WOK10" s="1065"/>
      <c r="WOL10" s="1065"/>
      <c r="WOM10" s="1065"/>
      <c r="WON10" s="1065"/>
      <c r="WOO10" s="1065"/>
      <c r="WOP10" s="1065"/>
      <c r="WOQ10" s="1065"/>
      <c r="WOR10" s="1065"/>
      <c r="WOS10" s="1065"/>
      <c r="WOT10" s="1065"/>
      <c r="WOU10" s="1065"/>
      <c r="WOV10" s="1065"/>
      <c r="WOW10" s="1065"/>
      <c r="WOX10" s="1065"/>
      <c r="WOY10" s="1065"/>
      <c r="WOZ10" s="1065"/>
      <c r="WPA10" s="1065"/>
      <c r="WPB10" s="1065"/>
      <c r="WPC10" s="1065"/>
      <c r="WPD10" s="1065"/>
      <c r="WPE10" s="1065"/>
      <c r="WPF10" s="1065"/>
      <c r="WPG10" s="1065"/>
      <c r="WPH10" s="1065"/>
      <c r="WPI10" s="1065"/>
      <c r="WPJ10" s="1065"/>
      <c r="WPK10" s="1065"/>
      <c r="WPL10" s="1065"/>
      <c r="WPM10" s="1065"/>
      <c r="WPN10" s="1065"/>
      <c r="WPO10" s="1065"/>
      <c r="WPP10" s="1065"/>
      <c r="WPQ10" s="1065"/>
      <c r="WPR10" s="1065"/>
      <c r="WPS10" s="1065"/>
      <c r="WPT10" s="1065"/>
      <c r="WPU10" s="1065"/>
      <c r="WPV10" s="1065"/>
      <c r="WPW10" s="1065"/>
      <c r="WPX10" s="1065"/>
      <c r="WPY10" s="1065"/>
      <c r="WPZ10" s="1065"/>
      <c r="WQA10" s="1065"/>
      <c r="WQB10" s="1065"/>
      <c r="WQC10" s="1065"/>
      <c r="WQD10" s="1065"/>
      <c r="WQE10" s="1065"/>
      <c r="WQF10" s="1065"/>
      <c r="WQG10" s="1065"/>
      <c r="WQH10" s="1065"/>
      <c r="WQI10" s="1065"/>
      <c r="WQJ10" s="1065"/>
      <c r="WQK10" s="1065"/>
      <c r="WQL10" s="1065"/>
      <c r="WQM10" s="1065"/>
      <c r="WQN10" s="1065"/>
      <c r="WQO10" s="1065"/>
      <c r="WQP10" s="1065"/>
      <c r="WQQ10" s="1065"/>
      <c r="WQR10" s="1065"/>
      <c r="WQS10" s="1065"/>
      <c r="WQT10" s="1065"/>
      <c r="WQU10" s="1065"/>
      <c r="WQV10" s="1065"/>
      <c r="WQW10" s="1065"/>
      <c r="WQX10" s="1065"/>
      <c r="WQY10" s="1065"/>
      <c r="WQZ10" s="1065"/>
      <c r="WRA10" s="1065"/>
      <c r="WRB10" s="1065"/>
      <c r="WRC10" s="1065"/>
      <c r="WRD10" s="1065"/>
      <c r="WRE10" s="1065"/>
      <c r="WRF10" s="1065"/>
      <c r="WRG10" s="1065"/>
      <c r="WRH10" s="1065"/>
      <c r="WRI10" s="1065"/>
      <c r="WRJ10" s="1065"/>
      <c r="WRK10" s="1065"/>
      <c r="WRL10" s="1065"/>
      <c r="WRM10" s="1065"/>
      <c r="WRN10" s="1065"/>
      <c r="WRO10" s="1065"/>
      <c r="WRP10" s="1065"/>
      <c r="WRQ10" s="1065"/>
      <c r="WRR10" s="1065"/>
      <c r="WRS10" s="1065"/>
      <c r="WRT10" s="1065"/>
      <c r="WRU10" s="1065"/>
      <c r="WRV10" s="1065"/>
      <c r="WRW10" s="1065"/>
      <c r="WRX10" s="1065"/>
      <c r="WRY10" s="1065"/>
      <c r="WRZ10" s="1065"/>
      <c r="WSA10" s="1065"/>
      <c r="WSB10" s="1065"/>
      <c r="WSC10" s="1065"/>
      <c r="WSD10" s="1065"/>
      <c r="WSE10" s="1065"/>
      <c r="WSF10" s="1065"/>
      <c r="WSG10" s="1065"/>
      <c r="WSH10" s="1065"/>
      <c r="WSI10" s="1065"/>
      <c r="WSJ10" s="1065"/>
      <c r="WSK10" s="1065"/>
      <c r="WSL10" s="1065"/>
      <c r="WSM10" s="1065"/>
      <c r="WSN10" s="1065"/>
      <c r="WSO10" s="1065"/>
      <c r="WSP10" s="1065"/>
      <c r="WSQ10" s="1065"/>
      <c r="WSR10" s="1065"/>
      <c r="WSS10" s="1065"/>
      <c r="WST10" s="1065"/>
      <c r="WSU10" s="1065"/>
      <c r="WSV10" s="1065"/>
      <c r="WSW10" s="1065"/>
      <c r="WSX10" s="1065"/>
      <c r="WSY10" s="1065"/>
      <c r="WSZ10" s="1065"/>
      <c r="WTA10" s="1065"/>
      <c r="WTB10" s="1065"/>
      <c r="WTC10" s="1065"/>
      <c r="WTD10" s="1065"/>
      <c r="WTE10" s="1065"/>
      <c r="WTF10" s="1065"/>
      <c r="WTG10" s="1065"/>
      <c r="WTH10" s="1065"/>
      <c r="WTI10" s="1065"/>
      <c r="WTJ10" s="1065"/>
      <c r="WTK10" s="1065"/>
      <c r="WTL10" s="1065"/>
      <c r="WTM10" s="1065"/>
      <c r="WTN10" s="1065"/>
      <c r="WTO10" s="1065"/>
      <c r="WTP10" s="1065"/>
      <c r="WTQ10" s="1065"/>
      <c r="WTR10" s="1065"/>
      <c r="WTS10" s="1065"/>
      <c r="WTT10" s="1065"/>
      <c r="WTU10" s="1065"/>
      <c r="WTV10" s="1065"/>
      <c r="WTW10" s="1065"/>
      <c r="WTX10" s="1065"/>
      <c r="WTY10" s="1065"/>
      <c r="WTZ10" s="1065"/>
      <c r="WUA10" s="1065"/>
      <c r="WUB10" s="1065"/>
      <c r="WUC10" s="1065"/>
      <c r="WUD10" s="1065"/>
      <c r="WUE10" s="1065"/>
      <c r="WUF10" s="1065"/>
      <c r="WUG10" s="1065"/>
      <c r="WUH10" s="1065"/>
      <c r="WUI10" s="1065"/>
      <c r="WUJ10" s="1065"/>
      <c r="WUK10" s="1065"/>
      <c r="WUL10" s="1065"/>
      <c r="WUM10" s="1065"/>
      <c r="WUN10" s="1065"/>
      <c r="WUO10" s="1065"/>
      <c r="WUP10" s="1065"/>
      <c r="WUQ10" s="1065"/>
      <c r="WUR10" s="1065"/>
      <c r="WUS10" s="1065"/>
      <c r="WUT10" s="1065"/>
      <c r="WUU10" s="1065"/>
      <c r="WUV10" s="1065"/>
      <c r="WUW10" s="1065"/>
      <c r="WUX10" s="1065"/>
      <c r="WUY10" s="1065"/>
      <c r="WUZ10" s="1065"/>
      <c r="WVA10" s="1065"/>
      <c r="WVB10" s="1065"/>
      <c r="WVC10" s="1065"/>
      <c r="WVD10" s="1065"/>
      <c r="WVE10" s="1065"/>
      <c r="WVF10" s="1065"/>
      <c r="WVG10" s="1065"/>
      <c r="WVH10" s="1065"/>
      <c r="WVI10" s="1065"/>
      <c r="WVJ10" s="1065"/>
      <c r="WVK10" s="1065"/>
      <c r="WVL10" s="1065"/>
      <c r="WVM10" s="1065"/>
      <c r="WVN10" s="1065"/>
      <c r="WVO10" s="1065"/>
      <c r="WVP10" s="1065"/>
      <c r="WVQ10" s="1065"/>
      <c r="WVR10" s="1065"/>
      <c r="WVS10" s="1065"/>
      <c r="WVT10" s="1065"/>
      <c r="WVU10" s="1065"/>
      <c r="WVV10" s="1065"/>
      <c r="WVW10" s="1065"/>
      <c r="WVX10" s="1065"/>
      <c r="WVY10" s="1065"/>
      <c r="WVZ10" s="1065"/>
      <c r="WWA10" s="1065"/>
      <c r="WWB10" s="1065"/>
      <c r="WWC10" s="1065"/>
      <c r="WWD10" s="1065"/>
      <c r="WWE10" s="1065"/>
      <c r="WWF10" s="1065"/>
      <c r="WWG10" s="1065"/>
      <c r="WWH10" s="1065"/>
      <c r="WWI10" s="1065"/>
      <c r="WWJ10" s="1065"/>
      <c r="WWK10" s="1065"/>
      <c r="WWL10" s="1065"/>
      <c r="WWM10" s="1065"/>
      <c r="WWN10" s="1065"/>
      <c r="WWO10" s="1065"/>
      <c r="WWP10" s="1065"/>
      <c r="WWQ10" s="1065"/>
      <c r="WWR10" s="1065"/>
      <c r="WWS10" s="1065"/>
      <c r="WWT10" s="1065"/>
      <c r="WWU10" s="1065"/>
      <c r="WWV10" s="1065"/>
      <c r="WWW10" s="1065"/>
      <c r="WWX10" s="1065"/>
      <c r="WWY10" s="1065"/>
      <c r="WWZ10" s="1065"/>
      <c r="WXA10" s="1065"/>
      <c r="WXB10" s="1065"/>
      <c r="WXC10" s="1065"/>
      <c r="WXD10" s="1065"/>
      <c r="WXE10" s="1065"/>
      <c r="WXF10" s="1065"/>
      <c r="WXG10" s="1065"/>
      <c r="WXH10" s="1065"/>
      <c r="WXI10" s="1065"/>
      <c r="WXJ10" s="1065"/>
      <c r="WXK10" s="1065"/>
      <c r="WXL10" s="1065"/>
      <c r="WXM10" s="1065"/>
      <c r="WXN10" s="1065"/>
      <c r="WXO10" s="1065"/>
      <c r="WXP10" s="1065"/>
      <c r="WXQ10" s="1065"/>
      <c r="WXR10" s="1065"/>
      <c r="WXS10" s="1065"/>
      <c r="WXT10" s="1065"/>
      <c r="WXU10" s="1065"/>
      <c r="WXV10" s="1065"/>
      <c r="WXW10" s="1065"/>
      <c r="WXX10" s="1065"/>
      <c r="WXY10" s="1065"/>
      <c r="WXZ10" s="1065"/>
      <c r="WYA10" s="1065"/>
      <c r="WYB10" s="1065"/>
      <c r="WYC10" s="1065"/>
      <c r="WYD10" s="1065"/>
      <c r="WYE10" s="1065"/>
      <c r="WYF10" s="1065"/>
      <c r="WYG10" s="1065"/>
      <c r="WYH10" s="1065"/>
      <c r="WYI10" s="1065"/>
      <c r="WYJ10" s="1065"/>
      <c r="WYK10" s="1065"/>
      <c r="WYL10" s="1065"/>
      <c r="WYM10" s="1065"/>
      <c r="WYN10" s="1065"/>
      <c r="WYO10" s="1065"/>
      <c r="WYP10" s="1065"/>
      <c r="WYQ10" s="1065"/>
      <c r="WYR10" s="1065"/>
      <c r="WYS10" s="1065"/>
      <c r="WYT10" s="1065"/>
      <c r="WYU10" s="1065"/>
      <c r="WYV10" s="1065"/>
      <c r="WYW10" s="1065"/>
      <c r="WYX10" s="1065"/>
      <c r="WYY10" s="1065"/>
      <c r="WYZ10" s="1065"/>
      <c r="WZA10" s="1065"/>
      <c r="WZB10" s="1065"/>
      <c r="WZC10" s="1065"/>
      <c r="WZD10" s="1065"/>
      <c r="WZE10" s="1065"/>
      <c r="WZF10" s="1065"/>
      <c r="WZG10" s="1065"/>
      <c r="WZH10" s="1065"/>
      <c r="WZI10" s="1065"/>
      <c r="WZJ10" s="1065"/>
      <c r="WZK10" s="1065"/>
      <c r="WZL10" s="1065"/>
      <c r="WZM10" s="1065"/>
      <c r="WZN10" s="1065"/>
      <c r="WZO10" s="1065"/>
      <c r="WZP10" s="1065"/>
      <c r="WZQ10" s="1065"/>
      <c r="WZR10" s="1065"/>
      <c r="WZS10" s="1065"/>
      <c r="WZT10" s="1065"/>
      <c r="WZU10" s="1065"/>
      <c r="WZV10" s="1065"/>
      <c r="WZW10" s="1065"/>
      <c r="WZX10" s="1065"/>
      <c r="WZY10" s="1065"/>
      <c r="WZZ10" s="1065"/>
      <c r="XAA10" s="1065"/>
      <c r="XAB10" s="1065"/>
      <c r="XAC10" s="1065"/>
      <c r="XAD10" s="1065"/>
      <c r="XAE10" s="1065"/>
      <c r="XAF10" s="1065"/>
      <c r="XAG10" s="1065"/>
      <c r="XAH10" s="1065"/>
      <c r="XAI10" s="1065"/>
      <c r="XAJ10" s="1065"/>
      <c r="XAK10" s="1065"/>
      <c r="XAL10" s="1065"/>
      <c r="XAM10" s="1065"/>
      <c r="XAN10" s="1065"/>
      <c r="XAO10" s="1065"/>
      <c r="XAP10" s="1065"/>
      <c r="XAQ10" s="1065"/>
      <c r="XAR10" s="1065"/>
      <c r="XAS10" s="1065"/>
      <c r="XAT10" s="1065"/>
      <c r="XAU10" s="1065"/>
      <c r="XAV10" s="1065"/>
      <c r="XAW10" s="1065"/>
      <c r="XAX10" s="1065"/>
      <c r="XAY10" s="1065"/>
      <c r="XAZ10" s="1065"/>
      <c r="XBA10" s="1065"/>
      <c r="XBB10" s="1065"/>
      <c r="XBC10" s="1065"/>
      <c r="XBD10" s="1065"/>
      <c r="XBE10" s="1065"/>
      <c r="XBF10" s="1065"/>
      <c r="XBG10" s="1065"/>
      <c r="XBH10" s="1065"/>
      <c r="XBI10" s="1065"/>
      <c r="XBJ10" s="1065"/>
      <c r="XBK10" s="1065"/>
      <c r="XBL10" s="1065"/>
      <c r="XBM10" s="1065"/>
      <c r="XBN10" s="1065"/>
      <c r="XBO10" s="1065"/>
      <c r="XBP10" s="1065"/>
      <c r="XBQ10" s="1065"/>
      <c r="XBR10" s="1065"/>
      <c r="XBS10" s="1065"/>
      <c r="XBT10" s="1065"/>
      <c r="XBU10" s="1065"/>
      <c r="XBV10" s="1065"/>
      <c r="XBW10" s="1065"/>
      <c r="XBX10" s="1065"/>
      <c r="XBY10" s="1065"/>
      <c r="XBZ10" s="1065"/>
      <c r="XCA10" s="1065"/>
      <c r="XCB10" s="1065"/>
      <c r="XCC10" s="1065"/>
      <c r="XCD10" s="1065"/>
      <c r="XCE10" s="1065"/>
      <c r="XCF10" s="1065"/>
      <c r="XCG10" s="1065"/>
      <c r="XCH10" s="1065"/>
      <c r="XCI10" s="1065"/>
      <c r="XCJ10" s="1065"/>
      <c r="XCK10" s="1065"/>
      <c r="XCL10" s="1065"/>
      <c r="XCM10" s="1065"/>
      <c r="XCN10" s="1065"/>
      <c r="XCO10" s="1065"/>
      <c r="XCP10" s="1065"/>
      <c r="XCQ10" s="1065"/>
      <c r="XCR10" s="1065"/>
      <c r="XCS10" s="1065"/>
      <c r="XCT10" s="1065"/>
      <c r="XCU10" s="1065"/>
      <c r="XCV10" s="1065"/>
      <c r="XCW10" s="1065"/>
      <c r="XCX10" s="1065"/>
      <c r="XCY10" s="1065"/>
      <c r="XCZ10" s="1065"/>
      <c r="XDA10" s="1065"/>
      <c r="XDB10" s="1065"/>
      <c r="XDC10" s="1065"/>
      <c r="XDD10" s="1065"/>
      <c r="XDE10" s="1065"/>
      <c r="XDF10" s="1065"/>
      <c r="XDG10" s="1065"/>
      <c r="XDH10" s="1065"/>
      <c r="XDI10" s="1065"/>
      <c r="XDJ10" s="1065"/>
      <c r="XDK10" s="1065"/>
      <c r="XDL10" s="1065"/>
      <c r="XDM10" s="1065"/>
      <c r="XDN10" s="1065"/>
      <c r="XDO10" s="1065"/>
      <c r="XDP10" s="1065"/>
      <c r="XDQ10" s="1065"/>
      <c r="XDR10" s="1065"/>
      <c r="XDS10" s="1065"/>
      <c r="XDT10" s="1065"/>
      <c r="XDU10" s="1065"/>
      <c r="XDV10" s="1065"/>
      <c r="XDW10" s="1065"/>
      <c r="XDX10" s="1065"/>
      <c r="XDY10" s="1065"/>
      <c r="XDZ10" s="1065"/>
      <c r="XEA10" s="1065"/>
      <c r="XEB10" s="1065"/>
      <c r="XEC10" s="1065"/>
      <c r="XED10" s="1065"/>
      <c r="XEE10" s="1065"/>
      <c r="XEF10" s="1065"/>
      <c r="XEG10" s="1065"/>
      <c r="XEH10" s="1065"/>
      <c r="XEI10" s="1065"/>
      <c r="XEJ10" s="1065"/>
      <c r="XEK10" s="1065"/>
      <c r="XEL10" s="1065"/>
      <c r="XEM10" s="1065"/>
      <c r="XEN10" s="1065"/>
      <c r="XEO10" s="1065"/>
      <c r="XEP10" s="1065"/>
      <c r="XEQ10" s="1065"/>
      <c r="XER10" s="1065"/>
      <c r="XES10" s="1065"/>
      <c r="XET10" s="1065"/>
      <c r="XEU10" s="1065"/>
      <c r="XEV10" s="1065"/>
      <c r="XEW10" s="1065"/>
      <c r="XEX10" s="1065"/>
      <c r="XEY10" s="1065"/>
      <c r="XEZ10" s="1065"/>
      <c r="XFA10" s="1065"/>
      <c r="XFB10" s="1065"/>
    </row>
    <row r="11" spans="1:16382" s="522" customFormat="1" ht="30.75" customHeight="1">
      <c r="A11" s="1065" t="str">
        <f>'10 форма'!A11:T11</f>
        <v>Год раскрытия информации: 2021 год</v>
      </c>
      <c r="B11" s="1065"/>
      <c r="C11" s="1065"/>
      <c r="D11" s="1065"/>
      <c r="E11" s="1065"/>
      <c r="F11" s="1065"/>
      <c r="G11" s="1065"/>
      <c r="H11" s="1065"/>
      <c r="I11" s="1065"/>
      <c r="J11" s="1065"/>
      <c r="K11" s="1065"/>
      <c r="L11" s="1065"/>
      <c r="M11" s="1065"/>
      <c r="N11" s="1065"/>
      <c r="O11" s="1065"/>
      <c r="P11" s="1065"/>
      <c r="Q11" s="1065"/>
      <c r="R11" s="1065"/>
      <c r="S11" s="1065"/>
      <c r="T11" s="1065"/>
    </row>
    <row r="12" spans="1:16382" s="522" customFormat="1" ht="18.75">
      <c r="G12" s="958"/>
      <c r="H12" s="959"/>
      <c r="L12" s="958"/>
      <c r="M12" s="959"/>
      <c r="T12" s="525"/>
    </row>
    <row r="13" spans="1:16382" s="522" customFormat="1" ht="21.75" customHeight="1">
      <c r="A13" s="1065" t="str">
        <f>'10 форма'!A13:T13</f>
        <v>Утвержденные плановые значения показателей приведены в соответствии с  Приказом Министерства жилищно-коммунального хозяйства и энергетики Республики Саха (Якутия) от 03.12.2020 г. № 685-ОД</v>
      </c>
      <c r="B13" s="1065"/>
      <c r="C13" s="1065"/>
      <c r="D13" s="1065"/>
      <c r="E13" s="1065"/>
      <c r="F13" s="1065"/>
      <c r="G13" s="1065"/>
      <c r="H13" s="1065"/>
      <c r="I13" s="1065"/>
      <c r="J13" s="1065"/>
      <c r="K13" s="1065"/>
      <c r="L13" s="1065"/>
      <c r="M13" s="1065"/>
      <c r="N13" s="1065"/>
      <c r="O13" s="1065"/>
      <c r="P13" s="1065"/>
      <c r="Q13" s="1065"/>
      <c r="R13" s="1065"/>
      <c r="S13" s="1065"/>
      <c r="T13" s="1065"/>
    </row>
    <row r="14" spans="1:16382">
      <c r="A14" s="1098" t="str">
        <f>'10 форма'!A14:T14</f>
        <v xml:space="preserve">    реквизиты решения органа исполнительной власти, утвердившего инвестиционную программу</v>
      </c>
      <c r="B14" s="1098"/>
      <c r="C14" s="1098"/>
      <c r="D14" s="1098"/>
      <c r="E14" s="1098"/>
      <c r="F14" s="1098"/>
      <c r="G14" s="1098"/>
      <c r="H14" s="1098"/>
      <c r="I14" s="1098"/>
      <c r="J14" s="1098"/>
      <c r="K14" s="1098"/>
      <c r="L14" s="1098"/>
      <c r="M14" s="1098"/>
      <c r="N14" s="1098"/>
      <c r="O14" s="1098"/>
      <c r="P14" s="1098"/>
      <c r="Q14" s="1098"/>
      <c r="R14" s="1098"/>
      <c r="S14" s="1098"/>
      <c r="T14" s="1098"/>
      <c r="U14" s="14"/>
    </row>
    <row r="15" spans="1:16382">
      <c r="A15" s="15"/>
      <c r="D15" s="14"/>
      <c r="E15" s="14"/>
      <c r="F15" s="14"/>
      <c r="G15" s="962"/>
      <c r="H15" s="963"/>
      <c r="I15" s="14"/>
      <c r="J15" s="14"/>
      <c r="K15" s="14"/>
      <c r="L15" s="962"/>
      <c r="M15" s="963"/>
      <c r="N15" s="14"/>
      <c r="O15" s="14"/>
      <c r="P15" s="14"/>
      <c r="Q15" s="14"/>
      <c r="R15" s="14"/>
      <c r="S15" s="14"/>
      <c r="T15" s="14"/>
      <c r="U15" s="14"/>
    </row>
    <row r="16" spans="1:16382" ht="15.75" customHeight="1">
      <c r="A16" s="1099" t="s">
        <v>153</v>
      </c>
      <c r="B16" s="1099" t="s">
        <v>154</v>
      </c>
      <c r="C16" s="1099" t="s">
        <v>104</v>
      </c>
      <c r="D16" s="1087" t="s">
        <v>155</v>
      </c>
      <c r="E16" s="1087"/>
      <c r="F16" s="1087"/>
      <c r="G16" s="1087"/>
      <c r="H16" s="1087"/>
      <c r="I16" s="1087"/>
      <c r="J16" s="1087"/>
      <c r="K16" s="1087"/>
      <c r="L16" s="1087"/>
      <c r="M16" s="1087"/>
      <c r="N16" s="1088" t="s">
        <v>156</v>
      </c>
      <c r="O16" s="1089"/>
      <c r="P16" s="1089"/>
      <c r="Q16" s="1089"/>
      <c r="R16" s="1089"/>
      <c r="S16" s="1089"/>
      <c r="T16" s="1089"/>
      <c r="U16" s="1089"/>
      <c r="V16" s="1089"/>
      <c r="W16" s="1089"/>
      <c r="X16" s="1095" t="s">
        <v>157</v>
      </c>
    </row>
    <row r="17" spans="1:24" ht="15.75" customHeight="1">
      <c r="A17" s="1100"/>
      <c r="B17" s="1100"/>
      <c r="C17" s="1100"/>
      <c r="D17" s="1097" t="s">
        <v>1137</v>
      </c>
      <c r="E17" s="1097"/>
      <c r="F17" s="1097"/>
      <c r="G17" s="1097"/>
      <c r="H17" s="1097"/>
      <c r="I17" s="1097"/>
      <c r="J17" s="1097"/>
      <c r="K17" s="1097"/>
      <c r="L17" s="1097"/>
      <c r="M17" s="1097"/>
      <c r="N17" s="1088"/>
      <c r="O17" s="1089"/>
      <c r="P17" s="1089"/>
      <c r="Q17" s="1089"/>
      <c r="R17" s="1089"/>
      <c r="S17" s="1089"/>
      <c r="T17" s="1089"/>
      <c r="U17" s="1089"/>
      <c r="V17" s="1089"/>
      <c r="W17" s="1089"/>
      <c r="X17" s="1096"/>
    </row>
    <row r="18" spans="1:24" ht="15.75" customHeight="1">
      <c r="A18" s="1100"/>
      <c r="B18" s="1100"/>
      <c r="C18" s="1100"/>
      <c r="D18" s="1097" t="s">
        <v>7</v>
      </c>
      <c r="E18" s="1097"/>
      <c r="F18" s="1097"/>
      <c r="G18" s="1097"/>
      <c r="H18" s="1097"/>
      <c r="I18" s="1081" t="s">
        <v>8</v>
      </c>
      <c r="J18" s="1081"/>
      <c r="K18" s="1081"/>
      <c r="L18" s="1081"/>
      <c r="M18" s="1081"/>
      <c r="N18" s="1082" t="s">
        <v>158</v>
      </c>
      <c r="O18" s="1083"/>
      <c r="P18" s="1086" t="s">
        <v>159</v>
      </c>
      <c r="Q18" s="1086"/>
      <c r="R18" s="1086" t="s">
        <v>160</v>
      </c>
      <c r="S18" s="1086"/>
      <c r="T18" s="1086" t="s">
        <v>161</v>
      </c>
      <c r="U18" s="1086"/>
      <c r="V18" s="1086" t="s">
        <v>162</v>
      </c>
      <c r="W18" s="1086"/>
      <c r="X18" s="1096"/>
    </row>
    <row r="19" spans="1:24" ht="98.25" customHeight="1">
      <c r="A19" s="1100"/>
      <c r="B19" s="1100"/>
      <c r="C19" s="1100"/>
      <c r="D19" s="1090" t="s">
        <v>158</v>
      </c>
      <c r="E19" s="1090" t="s">
        <v>159</v>
      </c>
      <c r="F19" s="1091" t="s">
        <v>160</v>
      </c>
      <c r="G19" s="1092" t="s">
        <v>161</v>
      </c>
      <c r="H19" s="1093" t="s">
        <v>162</v>
      </c>
      <c r="I19" s="1094" t="s">
        <v>158</v>
      </c>
      <c r="J19" s="1090" t="s">
        <v>159</v>
      </c>
      <c r="K19" s="1091" t="s">
        <v>160</v>
      </c>
      <c r="L19" s="1092" t="s">
        <v>161</v>
      </c>
      <c r="M19" s="1093" t="s">
        <v>162</v>
      </c>
      <c r="N19" s="1084"/>
      <c r="O19" s="1085"/>
      <c r="P19" s="1086"/>
      <c r="Q19" s="1086"/>
      <c r="R19" s="1086"/>
      <c r="S19" s="1086"/>
      <c r="T19" s="1086"/>
      <c r="U19" s="1086"/>
      <c r="V19" s="1086"/>
      <c r="W19" s="1086"/>
      <c r="X19" s="1096"/>
    </row>
    <row r="20" spans="1:24" ht="75" customHeight="1">
      <c r="A20" s="1101"/>
      <c r="B20" s="1101"/>
      <c r="C20" s="1101"/>
      <c r="D20" s="1090"/>
      <c r="E20" s="1090"/>
      <c r="F20" s="1091"/>
      <c r="G20" s="1092"/>
      <c r="H20" s="1093"/>
      <c r="I20" s="1094"/>
      <c r="J20" s="1090"/>
      <c r="K20" s="1091"/>
      <c r="L20" s="1092"/>
      <c r="M20" s="1093"/>
      <c r="N20" s="16" t="s">
        <v>163</v>
      </c>
      <c r="O20" s="17" t="s">
        <v>6</v>
      </c>
      <c r="P20" s="17" t="s">
        <v>163</v>
      </c>
      <c r="Q20" s="17" t="s">
        <v>6</v>
      </c>
      <c r="R20" s="17" t="s">
        <v>163</v>
      </c>
      <c r="S20" s="17" t="s">
        <v>6</v>
      </c>
      <c r="T20" s="17" t="s">
        <v>163</v>
      </c>
      <c r="U20" s="17" t="s">
        <v>6</v>
      </c>
      <c r="V20" s="17" t="s">
        <v>163</v>
      </c>
      <c r="W20" s="17" t="s">
        <v>6</v>
      </c>
      <c r="X20" s="1096"/>
    </row>
    <row r="21" spans="1:24" ht="19.5" customHeight="1">
      <c r="A21" s="18">
        <v>1</v>
      </c>
      <c r="B21" s="19">
        <v>2</v>
      </c>
      <c r="C21" s="20">
        <v>3</v>
      </c>
      <c r="D21" s="21">
        <f>C21+1</f>
        <v>4</v>
      </c>
      <c r="E21" s="19">
        <f t="shared" ref="E21:X21" si="0">D21+1</f>
        <v>5</v>
      </c>
      <c r="F21" s="20">
        <f t="shared" si="0"/>
        <v>6</v>
      </c>
      <c r="G21" s="21">
        <f t="shared" si="0"/>
        <v>7</v>
      </c>
      <c r="H21" s="22">
        <f>G21+1</f>
        <v>8</v>
      </c>
      <c r="I21" s="23">
        <f t="shared" si="0"/>
        <v>9</v>
      </c>
      <c r="J21" s="19">
        <f t="shared" si="0"/>
        <v>10</v>
      </c>
      <c r="K21" s="20">
        <f t="shared" si="0"/>
        <v>11</v>
      </c>
      <c r="L21" s="21">
        <f t="shared" si="0"/>
        <v>12</v>
      </c>
      <c r="M21" s="22">
        <f>L21+1</f>
        <v>13</v>
      </c>
      <c r="N21" s="23">
        <f t="shared" si="0"/>
        <v>14</v>
      </c>
      <c r="O21" s="24">
        <f t="shared" si="0"/>
        <v>15</v>
      </c>
      <c r="P21" s="24">
        <f t="shared" si="0"/>
        <v>16</v>
      </c>
      <c r="Q21" s="24">
        <f t="shared" si="0"/>
        <v>17</v>
      </c>
      <c r="R21" s="24">
        <f t="shared" si="0"/>
        <v>18</v>
      </c>
      <c r="S21" s="24">
        <f t="shared" si="0"/>
        <v>19</v>
      </c>
      <c r="T21" s="24">
        <f t="shared" si="0"/>
        <v>20</v>
      </c>
      <c r="U21" s="24">
        <f t="shared" si="0"/>
        <v>21</v>
      </c>
      <c r="V21" s="24">
        <f>U21+1</f>
        <v>22</v>
      </c>
      <c r="W21" s="24">
        <f t="shared" si="0"/>
        <v>23</v>
      </c>
      <c r="X21" s="24">
        <f t="shared" si="0"/>
        <v>24</v>
      </c>
    </row>
    <row r="22" spans="1:24">
      <c r="A22" s="2" t="str">
        <f>'10 форма'!A20</f>
        <v>0</v>
      </c>
      <c r="B22" s="654" t="str">
        <f>'10 форма'!B20</f>
        <v>ВСЕГО по инвестиционной программе, в том числе:</v>
      </c>
      <c r="C22" s="655" t="str">
        <f>'10 форма'!C20</f>
        <v>Г</v>
      </c>
      <c r="D22" s="25">
        <f t="shared" ref="D22" si="1">E22+F22+G22+H22</f>
        <v>36.427199999999999</v>
      </c>
      <c r="E22" s="25">
        <f>SUM(E23:E28)</f>
        <v>0</v>
      </c>
      <c r="F22" s="935">
        <f>SUM(F23:F28)</f>
        <v>0</v>
      </c>
      <c r="G22" s="964">
        <f>SUM(G23:G28)</f>
        <v>36.427199999999999</v>
      </c>
      <c r="H22" s="965">
        <f>SUM(H23:H28)</f>
        <v>0</v>
      </c>
      <c r="I22" s="945">
        <f>J22+K22+L22+M22</f>
        <v>3.0948096999999999</v>
      </c>
      <c r="J22" s="25">
        <f>SUM(J23:J28)</f>
        <v>0</v>
      </c>
      <c r="K22" s="935">
        <f>SUM(K23:K28)</f>
        <v>0</v>
      </c>
      <c r="L22" s="964">
        <f>SUM(L23:L28)</f>
        <v>1.9050457600000001</v>
      </c>
      <c r="M22" s="965">
        <f>SUM(M23:M28)</f>
        <v>1.18976394</v>
      </c>
      <c r="N22" s="945">
        <f t="shared" ref="N22:N53" si="2">D22-I22</f>
        <v>33.3323903</v>
      </c>
      <c r="O22" s="26">
        <f t="shared" ref="O22:O53" si="3">IF((D22)=0,0,100%-(I22)/(D22))</f>
        <v>0.91504124116045149</v>
      </c>
      <c r="P22" s="25">
        <f t="shared" ref="P22:P53" si="4">E22-J22</f>
        <v>0</v>
      </c>
      <c r="Q22" s="26">
        <f t="shared" ref="Q22:Q53" si="5">IF((E22)=0,0,100%-(J22)/(E22))</f>
        <v>0</v>
      </c>
      <c r="R22" s="25">
        <f t="shared" ref="R22:R53" si="6">F22-K22</f>
        <v>0</v>
      </c>
      <c r="S22" s="26">
        <f t="shared" ref="S22:S53" si="7">IF((F22)=0,0,100%-(K22)/(F22))</f>
        <v>0</v>
      </c>
      <c r="T22" s="25">
        <f t="shared" ref="T22:T53" si="8">G22-L22</f>
        <v>34.522154239999999</v>
      </c>
      <c r="U22" s="26">
        <f t="shared" ref="U22:U53" si="9">IF((G22)=0,0,100%-(L22)/(G22))</f>
        <v>0.94770265735494352</v>
      </c>
      <c r="V22" s="25">
        <f t="shared" ref="V22:V53" si="10">H22-M22</f>
        <v>-1.18976394</v>
      </c>
      <c r="W22" s="26">
        <f t="shared" ref="W22:W53" si="11">IF((H22)=0,0,100%-(M22)/(H22))</f>
        <v>0</v>
      </c>
      <c r="X22" s="27" t="s">
        <v>10</v>
      </c>
    </row>
    <row r="23" spans="1:24">
      <c r="A23" s="2" t="str">
        <f>'10 форма'!A21</f>
        <v>0.1</v>
      </c>
      <c r="B23" s="654" t="str">
        <f>'10 форма'!B21</f>
        <v>Технологическое присоединение, всего</v>
      </c>
      <c r="C23" s="655" t="str">
        <f>'10 форма'!C21</f>
        <v>Г</v>
      </c>
      <c r="D23" s="25">
        <f>E23+F23+G23+H23</f>
        <v>12.5124</v>
      </c>
      <c r="E23" s="25">
        <f>E30</f>
        <v>0</v>
      </c>
      <c r="F23" s="935">
        <f>F30</f>
        <v>0</v>
      </c>
      <c r="G23" s="964">
        <f t="shared" ref="G23:H23" si="12">G30</f>
        <v>12.5124</v>
      </c>
      <c r="H23" s="965">
        <f t="shared" si="12"/>
        <v>0</v>
      </c>
      <c r="I23" s="945">
        <f t="shared" ref="I23:I84" si="13">J23+K23+L23+M23</f>
        <v>2.95604771</v>
      </c>
      <c r="J23" s="25">
        <f t="shared" ref="J23:M23" si="14">J30</f>
        <v>0</v>
      </c>
      <c r="K23" s="935">
        <f t="shared" si="14"/>
        <v>0</v>
      </c>
      <c r="L23" s="964">
        <f t="shared" si="14"/>
        <v>1.76628377</v>
      </c>
      <c r="M23" s="965">
        <f t="shared" si="14"/>
        <v>1.18976394</v>
      </c>
      <c r="N23" s="945">
        <f t="shared" si="2"/>
        <v>9.5563522899999995</v>
      </c>
      <c r="O23" s="26">
        <f t="shared" si="3"/>
        <v>0.76375054266167963</v>
      </c>
      <c r="P23" s="25">
        <f t="shared" si="4"/>
        <v>0</v>
      </c>
      <c r="Q23" s="26">
        <f t="shared" si="5"/>
        <v>0</v>
      </c>
      <c r="R23" s="25">
        <f t="shared" si="6"/>
        <v>0</v>
      </c>
      <c r="S23" s="26">
        <f t="shared" si="7"/>
        <v>0</v>
      </c>
      <c r="T23" s="25">
        <f t="shared" si="8"/>
        <v>10.74611623</v>
      </c>
      <c r="U23" s="26">
        <f t="shared" si="9"/>
        <v>0.85883733176688726</v>
      </c>
      <c r="V23" s="25">
        <f t="shared" si="10"/>
        <v>-1.18976394</v>
      </c>
      <c r="W23" s="26">
        <f t="shared" si="11"/>
        <v>0</v>
      </c>
      <c r="X23" s="27" t="s">
        <v>10</v>
      </c>
    </row>
    <row r="24" spans="1:24">
      <c r="A24" s="2" t="str">
        <f>'10 форма'!A22</f>
        <v>0.2</v>
      </c>
      <c r="B24" s="654" t="str">
        <f>'10 форма'!B22</f>
        <v>Реконструкция, модернизация, техническое перевооружение, всего</v>
      </c>
      <c r="C24" s="655" t="str">
        <f>'10 форма'!C22</f>
        <v>Г</v>
      </c>
      <c r="D24" s="25">
        <f t="shared" ref="D24:D84" si="15">E24+F24+G24+H24</f>
        <v>19.954799999999999</v>
      </c>
      <c r="E24" s="25">
        <f>E57</f>
        <v>0</v>
      </c>
      <c r="F24" s="935">
        <f>F57</f>
        <v>0</v>
      </c>
      <c r="G24" s="964">
        <f>G57</f>
        <v>19.954799999999999</v>
      </c>
      <c r="H24" s="965">
        <f>H57</f>
        <v>0</v>
      </c>
      <c r="I24" s="945">
        <f t="shared" si="13"/>
        <v>9.1061989999999995E-2</v>
      </c>
      <c r="J24" s="25">
        <f>J57</f>
        <v>0</v>
      </c>
      <c r="K24" s="935">
        <f>K57</f>
        <v>0</v>
      </c>
      <c r="L24" s="964">
        <f>L57</f>
        <v>9.1061989999999995E-2</v>
      </c>
      <c r="M24" s="965">
        <f>M57</f>
        <v>0</v>
      </c>
      <c r="N24" s="945">
        <f t="shared" si="2"/>
        <v>19.863738009999999</v>
      </c>
      <c r="O24" s="26">
        <f t="shared" si="3"/>
        <v>0.99543658718704275</v>
      </c>
      <c r="P24" s="25">
        <f t="shared" si="4"/>
        <v>0</v>
      </c>
      <c r="Q24" s="26">
        <f t="shared" si="5"/>
        <v>0</v>
      </c>
      <c r="R24" s="25">
        <f t="shared" si="6"/>
        <v>0</v>
      </c>
      <c r="S24" s="26">
        <f t="shared" si="7"/>
        <v>0</v>
      </c>
      <c r="T24" s="25">
        <f t="shared" si="8"/>
        <v>19.863738009999999</v>
      </c>
      <c r="U24" s="26">
        <f t="shared" si="9"/>
        <v>0.99543658718704275</v>
      </c>
      <c r="V24" s="25">
        <f t="shared" si="10"/>
        <v>0</v>
      </c>
      <c r="W24" s="26">
        <f t="shared" si="11"/>
        <v>0</v>
      </c>
      <c r="X24" s="27" t="s">
        <v>10</v>
      </c>
    </row>
    <row r="25" spans="1:24" ht="31.5">
      <c r="A25" s="2" t="str">
        <f>'10 форма'!A23</f>
        <v>0.3</v>
      </c>
      <c r="B25"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5" s="655" t="str">
        <f>'10 форма'!C23</f>
        <v>Г</v>
      </c>
      <c r="D25" s="25">
        <f t="shared" si="15"/>
        <v>0</v>
      </c>
      <c r="E25" s="25">
        <f>E87</f>
        <v>0</v>
      </c>
      <c r="F25" s="935">
        <f>F87</f>
        <v>0</v>
      </c>
      <c r="G25" s="964">
        <f>G87</f>
        <v>0</v>
      </c>
      <c r="H25" s="965">
        <f>H87</f>
        <v>0</v>
      </c>
      <c r="I25" s="945">
        <f t="shared" si="13"/>
        <v>0</v>
      </c>
      <c r="J25" s="25">
        <f>J87</f>
        <v>0</v>
      </c>
      <c r="K25" s="935">
        <f>K87</f>
        <v>0</v>
      </c>
      <c r="L25" s="964">
        <f>L87</f>
        <v>0</v>
      </c>
      <c r="M25" s="965">
        <f>M87</f>
        <v>0</v>
      </c>
      <c r="N25" s="945">
        <f t="shared" si="2"/>
        <v>0</v>
      </c>
      <c r="O25" s="26">
        <f t="shared" si="3"/>
        <v>0</v>
      </c>
      <c r="P25" s="25">
        <f t="shared" si="4"/>
        <v>0</v>
      </c>
      <c r="Q25" s="26">
        <f t="shared" si="5"/>
        <v>0</v>
      </c>
      <c r="R25" s="25">
        <f t="shared" si="6"/>
        <v>0</v>
      </c>
      <c r="S25" s="26">
        <f t="shared" si="7"/>
        <v>0</v>
      </c>
      <c r="T25" s="25">
        <f t="shared" si="8"/>
        <v>0</v>
      </c>
      <c r="U25" s="26">
        <f t="shared" si="9"/>
        <v>0</v>
      </c>
      <c r="V25" s="25">
        <f t="shared" si="10"/>
        <v>0</v>
      </c>
      <c r="W25" s="26">
        <f t="shared" si="11"/>
        <v>0</v>
      </c>
      <c r="X25" s="27" t="s">
        <v>10</v>
      </c>
    </row>
    <row r="26" spans="1:24">
      <c r="A26" s="2" t="str">
        <f>'10 форма'!A24</f>
        <v>0.4</v>
      </c>
      <c r="B26" s="654" t="str">
        <f>'10 форма'!B24</f>
        <v>Прочее новое строительство объектов электросетевого хозяйства, всего</v>
      </c>
      <c r="C26" s="655" t="str">
        <f>'10 форма'!C24</f>
        <v>Г</v>
      </c>
      <c r="D26" s="25">
        <f t="shared" si="15"/>
        <v>0</v>
      </c>
      <c r="E26" s="25">
        <f t="shared" ref="E26:H28" si="16">E90</f>
        <v>0</v>
      </c>
      <c r="F26" s="935">
        <f t="shared" si="16"/>
        <v>0</v>
      </c>
      <c r="G26" s="964">
        <f t="shared" si="16"/>
        <v>0</v>
      </c>
      <c r="H26" s="965">
        <f t="shared" si="16"/>
        <v>0</v>
      </c>
      <c r="I26" s="945">
        <f t="shared" si="13"/>
        <v>0</v>
      </c>
      <c r="J26" s="25">
        <f t="shared" ref="J26:M28" si="17">J90</f>
        <v>0</v>
      </c>
      <c r="K26" s="935">
        <f t="shared" si="17"/>
        <v>0</v>
      </c>
      <c r="L26" s="964">
        <f t="shared" si="17"/>
        <v>0</v>
      </c>
      <c r="M26" s="965">
        <f t="shared" si="17"/>
        <v>0</v>
      </c>
      <c r="N26" s="945">
        <f t="shared" si="2"/>
        <v>0</v>
      </c>
      <c r="O26" s="26">
        <f t="shared" si="3"/>
        <v>0</v>
      </c>
      <c r="P26" s="25">
        <f t="shared" si="4"/>
        <v>0</v>
      </c>
      <c r="Q26" s="26">
        <f t="shared" si="5"/>
        <v>0</v>
      </c>
      <c r="R26" s="25">
        <f t="shared" si="6"/>
        <v>0</v>
      </c>
      <c r="S26" s="26">
        <f t="shared" si="7"/>
        <v>0</v>
      </c>
      <c r="T26" s="25">
        <f t="shared" si="8"/>
        <v>0</v>
      </c>
      <c r="U26" s="26">
        <f t="shared" si="9"/>
        <v>0</v>
      </c>
      <c r="V26" s="25">
        <f t="shared" si="10"/>
        <v>0</v>
      </c>
      <c r="W26" s="26">
        <f t="shared" si="11"/>
        <v>0</v>
      </c>
      <c r="X26" s="27" t="s">
        <v>10</v>
      </c>
    </row>
    <row r="27" spans="1:24" ht="31.5">
      <c r="A27" s="2" t="str">
        <f>'10 форма'!A25</f>
        <v>0.5</v>
      </c>
      <c r="B27" s="654" t="str">
        <f>'10 форма'!B25</f>
        <v>Покупка земельных участков для целей реализации инвестиционных проектов, всего</v>
      </c>
      <c r="C27" s="655" t="str">
        <f>'10 форма'!C25</f>
        <v>Г</v>
      </c>
      <c r="D27" s="25">
        <f t="shared" si="15"/>
        <v>0</v>
      </c>
      <c r="E27" s="25">
        <f t="shared" si="16"/>
        <v>0</v>
      </c>
      <c r="F27" s="935">
        <f t="shared" si="16"/>
        <v>0</v>
      </c>
      <c r="G27" s="964">
        <f t="shared" si="16"/>
        <v>0</v>
      </c>
      <c r="H27" s="965">
        <f t="shared" si="16"/>
        <v>0</v>
      </c>
      <c r="I27" s="945">
        <f t="shared" si="13"/>
        <v>0</v>
      </c>
      <c r="J27" s="25">
        <f t="shared" si="17"/>
        <v>0</v>
      </c>
      <c r="K27" s="935">
        <f t="shared" si="17"/>
        <v>0</v>
      </c>
      <c r="L27" s="964">
        <f t="shared" si="17"/>
        <v>0</v>
      </c>
      <c r="M27" s="965">
        <f t="shared" si="17"/>
        <v>0</v>
      </c>
      <c r="N27" s="945">
        <f t="shared" si="2"/>
        <v>0</v>
      </c>
      <c r="O27" s="26">
        <f t="shared" si="3"/>
        <v>0</v>
      </c>
      <c r="P27" s="25">
        <f t="shared" si="4"/>
        <v>0</v>
      </c>
      <c r="Q27" s="26">
        <f t="shared" si="5"/>
        <v>0</v>
      </c>
      <c r="R27" s="25">
        <f t="shared" si="6"/>
        <v>0</v>
      </c>
      <c r="S27" s="26">
        <f t="shared" si="7"/>
        <v>0</v>
      </c>
      <c r="T27" s="25">
        <f t="shared" si="8"/>
        <v>0</v>
      </c>
      <c r="U27" s="26">
        <f t="shared" si="9"/>
        <v>0</v>
      </c>
      <c r="V27" s="25">
        <f t="shared" si="10"/>
        <v>0</v>
      </c>
      <c r="W27" s="26">
        <f t="shared" si="11"/>
        <v>0</v>
      </c>
      <c r="X27" s="27" t="s">
        <v>10</v>
      </c>
    </row>
    <row r="28" spans="1:24">
      <c r="A28" s="2" t="str">
        <f>'10 форма'!A26</f>
        <v>0.6</v>
      </c>
      <c r="B28" s="654" t="str">
        <f>'10 форма'!B26</f>
        <v>Прочие инвестиционные проекты, всего</v>
      </c>
      <c r="C28" s="655" t="str">
        <f>'10 форма'!C26</f>
        <v>Г</v>
      </c>
      <c r="D28" s="25">
        <f t="shared" si="15"/>
        <v>3.9599999999999995</v>
      </c>
      <c r="E28" s="25">
        <f t="shared" si="16"/>
        <v>0</v>
      </c>
      <c r="F28" s="935">
        <f t="shared" si="16"/>
        <v>0</v>
      </c>
      <c r="G28" s="964">
        <f t="shared" si="16"/>
        <v>3.9599999999999995</v>
      </c>
      <c r="H28" s="965">
        <f t="shared" si="16"/>
        <v>0</v>
      </c>
      <c r="I28" s="945">
        <f t="shared" si="13"/>
        <v>4.7699999999999999E-2</v>
      </c>
      <c r="J28" s="25">
        <f t="shared" si="17"/>
        <v>0</v>
      </c>
      <c r="K28" s="935">
        <f t="shared" si="17"/>
        <v>0</v>
      </c>
      <c r="L28" s="964">
        <f t="shared" si="17"/>
        <v>4.7699999999999999E-2</v>
      </c>
      <c r="M28" s="965">
        <f t="shared" si="17"/>
        <v>0</v>
      </c>
      <c r="N28" s="945">
        <f t="shared" si="2"/>
        <v>3.9122999999999997</v>
      </c>
      <c r="O28" s="26">
        <f t="shared" si="3"/>
        <v>0.98795454545454542</v>
      </c>
      <c r="P28" s="25">
        <f t="shared" si="4"/>
        <v>0</v>
      </c>
      <c r="Q28" s="26">
        <f t="shared" si="5"/>
        <v>0</v>
      </c>
      <c r="R28" s="25">
        <f t="shared" si="6"/>
        <v>0</v>
      </c>
      <c r="S28" s="26">
        <f t="shared" si="7"/>
        <v>0</v>
      </c>
      <c r="T28" s="25">
        <f t="shared" si="8"/>
        <v>3.9122999999999997</v>
      </c>
      <c r="U28" s="26">
        <f t="shared" si="9"/>
        <v>0.98795454545454542</v>
      </c>
      <c r="V28" s="25">
        <f t="shared" si="10"/>
        <v>0</v>
      </c>
      <c r="W28" s="26">
        <f t="shared" si="11"/>
        <v>0</v>
      </c>
      <c r="X28" s="27" t="s">
        <v>10</v>
      </c>
    </row>
    <row r="29" spans="1:24">
      <c r="A29" s="2" t="str">
        <f>'10 форма'!A27</f>
        <v>1</v>
      </c>
      <c r="B29" s="654" t="str">
        <f>'10 форма'!B27</f>
        <v>Республика Саха (Якутия)</v>
      </c>
      <c r="C29" s="656" t="str">
        <f>'10 форма'!C27</f>
        <v>Г</v>
      </c>
      <c r="D29" s="25">
        <f t="shared" si="15"/>
        <v>36.427199999999999</v>
      </c>
      <c r="E29" s="25">
        <f>E30+E57+E87+E90+E91+E92</f>
        <v>0</v>
      </c>
      <c r="F29" s="935">
        <f>F30+F57+F87+F90+F91+F92</f>
        <v>0</v>
      </c>
      <c r="G29" s="964">
        <f>G30+G57+G87+G90+G91+G92</f>
        <v>36.427199999999999</v>
      </c>
      <c r="H29" s="965">
        <f>H30+H57+H87+H90+H91+H92</f>
        <v>0</v>
      </c>
      <c r="I29" s="945">
        <f t="shared" si="13"/>
        <v>3.0948096999999999</v>
      </c>
      <c r="J29" s="25">
        <f>J30+J57+J87+J90+J91+J92</f>
        <v>0</v>
      </c>
      <c r="K29" s="935">
        <f>K30+K57+K87+K90+K91+K92</f>
        <v>0</v>
      </c>
      <c r="L29" s="964">
        <f>L30+L57+L87+L90+L91+L92</f>
        <v>1.9050457600000001</v>
      </c>
      <c r="M29" s="965">
        <f>M30+M57+M87+M90+M91+M92</f>
        <v>1.18976394</v>
      </c>
      <c r="N29" s="945">
        <f t="shared" si="2"/>
        <v>33.3323903</v>
      </c>
      <c r="O29" s="26">
        <f t="shared" si="3"/>
        <v>0.91504124116045149</v>
      </c>
      <c r="P29" s="25">
        <f t="shared" si="4"/>
        <v>0</v>
      </c>
      <c r="Q29" s="26">
        <f t="shared" si="5"/>
        <v>0</v>
      </c>
      <c r="R29" s="25">
        <f t="shared" si="6"/>
        <v>0</v>
      </c>
      <c r="S29" s="26">
        <f t="shared" si="7"/>
        <v>0</v>
      </c>
      <c r="T29" s="25">
        <f t="shared" si="8"/>
        <v>34.522154239999999</v>
      </c>
      <c r="U29" s="26">
        <f t="shared" si="9"/>
        <v>0.94770265735494352</v>
      </c>
      <c r="V29" s="25">
        <f t="shared" si="10"/>
        <v>-1.18976394</v>
      </c>
      <c r="W29" s="26">
        <f t="shared" si="11"/>
        <v>0</v>
      </c>
      <c r="X29" s="27" t="s">
        <v>10</v>
      </c>
    </row>
    <row r="30" spans="1:24">
      <c r="A30" s="657" t="str">
        <f>'10 форма'!A28</f>
        <v>1.1</v>
      </c>
      <c r="B30" s="658" t="str">
        <f>'10 форма'!B28</f>
        <v>Технологическое присоединение, всего, в том числе:</v>
      </c>
      <c r="C30" s="659" t="str">
        <f>'10 форма'!C28</f>
        <v>Г</v>
      </c>
      <c r="D30" s="29">
        <f t="shared" si="15"/>
        <v>12.5124</v>
      </c>
      <c r="E30" s="29">
        <f>E31+E38+E41+E50</f>
        <v>0</v>
      </c>
      <c r="F30" s="936">
        <f>F31+F38+F41+F50</f>
        <v>0</v>
      </c>
      <c r="G30" s="966">
        <f>G31+G38+G41+G50</f>
        <v>12.5124</v>
      </c>
      <c r="H30" s="967">
        <f>H31+H38+H41+H50</f>
        <v>0</v>
      </c>
      <c r="I30" s="946">
        <f t="shared" si="13"/>
        <v>2.95604771</v>
      </c>
      <c r="J30" s="29">
        <f>J31+J38+J41+J50</f>
        <v>0</v>
      </c>
      <c r="K30" s="936">
        <f>K31+K38+K41+K50</f>
        <v>0</v>
      </c>
      <c r="L30" s="966">
        <f>L31+L38+L41+L50</f>
        <v>1.76628377</v>
      </c>
      <c r="M30" s="967">
        <f>M31+M38+M41+M50</f>
        <v>1.18976394</v>
      </c>
      <c r="N30" s="946">
        <f t="shared" si="2"/>
        <v>9.5563522899999995</v>
      </c>
      <c r="O30" s="30">
        <f t="shared" si="3"/>
        <v>0.76375054266167963</v>
      </c>
      <c r="P30" s="29">
        <f t="shared" si="4"/>
        <v>0</v>
      </c>
      <c r="Q30" s="30">
        <f t="shared" si="5"/>
        <v>0</v>
      </c>
      <c r="R30" s="29">
        <f t="shared" si="6"/>
        <v>0</v>
      </c>
      <c r="S30" s="30">
        <f t="shared" si="7"/>
        <v>0</v>
      </c>
      <c r="T30" s="29">
        <f t="shared" si="8"/>
        <v>10.74611623</v>
      </c>
      <c r="U30" s="30">
        <f t="shared" si="9"/>
        <v>0.85883733176688726</v>
      </c>
      <c r="V30" s="29">
        <f t="shared" si="10"/>
        <v>-1.18976394</v>
      </c>
      <c r="W30" s="30">
        <f t="shared" si="11"/>
        <v>0</v>
      </c>
      <c r="X30" s="31" t="s">
        <v>10</v>
      </c>
    </row>
    <row r="31" spans="1:24" ht="31.5">
      <c r="A31" s="660" t="str">
        <f>'10 форма'!A29</f>
        <v>1.1.1</v>
      </c>
      <c r="B31" s="661" t="str">
        <f>'10 форма'!B29</f>
        <v>Технологическое присоединение энергопринимающих устройств потребителей, всего, в том числе:</v>
      </c>
      <c r="C31" s="662" t="str">
        <f>'10 форма'!C29</f>
        <v>Г</v>
      </c>
      <c r="D31" s="33">
        <f t="shared" si="15"/>
        <v>0</v>
      </c>
      <c r="E31" s="33">
        <f>E32+E33+E34</f>
        <v>0</v>
      </c>
      <c r="F31" s="937">
        <f>F32+F33+F34</f>
        <v>0</v>
      </c>
      <c r="G31" s="968">
        <f>G32+G33+G34</f>
        <v>0</v>
      </c>
      <c r="H31" s="969">
        <f>H32+H33+H34</f>
        <v>0</v>
      </c>
      <c r="I31" s="947">
        <f t="shared" si="13"/>
        <v>1.18976394</v>
      </c>
      <c r="J31" s="33">
        <f>J32+J33+J34</f>
        <v>0</v>
      </c>
      <c r="K31" s="937">
        <f>K32+K33+K34</f>
        <v>0</v>
      </c>
      <c r="L31" s="968">
        <f>L32+L33+L34</f>
        <v>0</v>
      </c>
      <c r="M31" s="969">
        <f>M32+M33+M34</f>
        <v>1.18976394</v>
      </c>
      <c r="N31" s="947">
        <f t="shared" si="2"/>
        <v>-1.18976394</v>
      </c>
      <c r="O31" s="34">
        <f t="shared" si="3"/>
        <v>0</v>
      </c>
      <c r="P31" s="33">
        <f t="shared" si="4"/>
        <v>0</v>
      </c>
      <c r="Q31" s="34">
        <f t="shared" si="5"/>
        <v>0</v>
      </c>
      <c r="R31" s="33">
        <f t="shared" si="6"/>
        <v>0</v>
      </c>
      <c r="S31" s="34">
        <f t="shared" si="7"/>
        <v>0</v>
      </c>
      <c r="T31" s="33">
        <f t="shared" si="8"/>
        <v>0</v>
      </c>
      <c r="U31" s="34">
        <f t="shared" si="9"/>
        <v>0</v>
      </c>
      <c r="V31" s="33">
        <f t="shared" si="10"/>
        <v>-1.18976394</v>
      </c>
      <c r="W31" s="34">
        <f t="shared" si="11"/>
        <v>0</v>
      </c>
      <c r="X31" s="35" t="s">
        <v>10</v>
      </c>
    </row>
    <row r="32" spans="1:24" ht="31.5">
      <c r="A32" s="663" t="str">
        <f>'10 форма'!A30</f>
        <v>1.1.1.1</v>
      </c>
      <c r="B32"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2" s="665" t="str">
        <f>'10 форма'!C30</f>
        <v>Г</v>
      </c>
      <c r="D32" s="47">
        <f>IF(E32="нд","нд",SUM(E32:H32))</f>
        <v>0</v>
      </c>
      <c r="E32" s="47">
        <v>0</v>
      </c>
      <c r="F32" s="938">
        <v>0</v>
      </c>
      <c r="G32" s="970">
        <f>'10 форма'!G30</f>
        <v>0</v>
      </c>
      <c r="H32" s="971">
        <v>0</v>
      </c>
      <c r="I32" s="948">
        <f>SUM(J32:M32)</f>
        <v>0</v>
      </c>
      <c r="J32" s="47">
        <v>0</v>
      </c>
      <c r="K32" s="938">
        <v>0</v>
      </c>
      <c r="L32" s="970">
        <v>0</v>
      </c>
      <c r="M32" s="971">
        <v>0</v>
      </c>
      <c r="N32" s="985">
        <f>D32-I32</f>
        <v>0</v>
      </c>
      <c r="O32" s="42">
        <f t="shared" si="3"/>
        <v>0</v>
      </c>
      <c r="P32" s="40">
        <f t="shared" si="4"/>
        <v>0</v>
      </c>
      <c r="Q32" s="42">
        <f t="shared" si="5"/>
        <v>0</v>
      </c>
      <c r="R32" s="40">
        <f t="shared" si="6"/>
        <v>0</v>
      </c>
      <c r="S32" s="42">
        <f t="shared" si="7"/>
        <v>0</v>
      </c>
      <c r="T32" s="40">
        <f t="shared" si="8"/>
        <v>0</v>
      </c>
      <c r="U32" s="42">
        <f t="shared" si="9"/>
        <v>0</v>
      </c>
      <c r="V32" s="40">
        <f t="shared" si="10"/>
        <v>0</v>
      </c>
      <c r="W32" s="42">
        <f t="shared" si="11"/>
        <v>0</v>
      </c>
      <c r="X32" s="39" t="s">
        <v>10</v>
      </c>
    </row>
    <row r="33" spans="1:24" ht="47.25">
      <c r="A33" s="663" t="str">
        <f>'10 форма'!A31</f>
        <v>1.1.1.1</v>
      </c>
      <c r="B33"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3" s="665" t="str">
        <f>'10 форма'!C31</f>
        <v>Г</v>
      </c>
      <c r="D33" s="47">
        <f>IF(E33="нд","нд",SUM(E33:H33))</f>
        <v>0</v>
      </c>
      <c r="E33" s="47">
        <v>0</v>
      </c>
      <c r="F33" s="938">
        <v>0</v>
      </c>
      <c r="G33" s="970">
        <f>'10 форма'!G31</f>
        <v>0</v>
      </c>
      <c r="H33" s="971">
        <v>0</v>
      </c>
      <c r="I33" s="948">
        <f>SUM(J33:M33)</f>
        <v>0</v>
      </c>
      <c r="J33" s="47">
        <v>0</v>
      </c>
      <c r="K33" s="938">
        <v>0</v>
      </c>
      <c r="L33" s="970">
        <v>0</v>
      </c>
      <c r="M33" s="971">
        <v>0</v>
      </c>
      <c r="N33" s="985">
        <f t="shared" si="2"/>
        <v>0</v>
      </c>
      <c r="O33" s="42">
        <f t="shared" si="3"/>
        <v>0</v>
      </c>
      <c r="P33" s="40">
        <f t="shared" si="4"/>
        <v>0</v>
      </c>
      <c r="Q33" s="42">
        <f t="shared" si="5"/>
        <v>0</v>
      </c>
      <c r="R33" s="40">
        <f t="shared" si="6"/>
        <v>0</v>
      </c>
      <c r="S33" s="42">
        <f t="shared" si="7"/>
        <v>0</v>
      </c>
      <c r="T33" s="40">
        <f t="shared" si="8"/>
        <v>0</v>
      </c>
      <c r="U33" s="42">
        <f t="shared" si="9"/>
        <v>0</v>
      </c>
      <c r="V33" s="40">
        <f t="shared" si="10"/>
        <v>0</v>
      </c>
      <c r="W33" s="42">
        <f t="shared" si="11"/>
        <v>0</v>
      </c>
      <c r="X33" s="39" t="s">
        <v>10</v>
      </c>
    </row>
    <row r="34" spans="1:24" ht="31.5">
      <c r="A34" s="667" t="str">
        <f>'10 форма'!A32</f>
        <v>1.1.1.3</v>
      </c>
      <c r="B34" s="668" t="str">
        <f>'10 форма'!B32</f>
        <v>Технологическое присоединение энергопринимающих устройств потребителей свыше 150 кВт, всего, в том числе:</v>
      </c>
      <c r="C34" s="665" t="str">
        <f>'10 форма'!C32</f>
        <v>Г</v>
      </c>
      <c r="D34" s="37">
        <f t="shared" si="15"/>
        <v>0</v>
      </c>
      <c r="E34" s="37">
        <f>SUM(E36:E37)</f>
        <v>0</v>
      </c>
      <c r="F34" s="939">
        <f>SUM(F36:F37)</f>
        <v>0</v>
      </c>
      <c r="G34" s="972">
        <f>SUM(G36:G37)</f>
        <v>0</v>
      </c>
      <c r="H34" s="973">
        <f>SUM(H36:H37)</f>
        <v>0</v>
      </c>
      <c r="I34" s="949">
        <f t="shared" si="13"/>
        <v>1.18976394</v>
      </c>
      <c r="J34" s="37">
        <f>SUM(J36:J37)</f>
        <v>0</v>
      </c>
      <c r="K34" s="939">
        <f>SUM(K36:K37)</f>
        <v>0</v>
      </c>
      <c r="L34" s="972">
        <f>SUM(L36:L37)</f>
        <v>0</v>
      </c>
      <c r="M34" s="973">
        <f>SUM(M36:M37)</f>
        <v>1.18976394</v>
      </c>
      <c r="N34" s="949">
        <f t="shared" si="2"/>
        <v>-1.18976394</v>
      </c>
      <c r="O34" s="38">
        <f t="shared" si="3"/>
        <v>0</v>
      </c>
      <c r="P34" s="37">
        <f t="shared" si="4"/>
        <v>0</v>
      </c>
      <c r="Q34" s="38">
        <f t="shared" si="5"/>
        <v>0</v>
      </c>
      <c r="R34" s="37">
        <f t="shared" si="6"/>
        <v>0</v>
      </c>
      <c r="S34" s="38">
        <f t="shared" si="7"/>
        <v>0</v>
      </c>
      <c r="T34" s="37">
        <f t="shared" si="8"/>
        <v>0</v>
      </c>
      <c r="U34" s="38">
        <f t="shared" si="9"/>
        <v>0</v>
      </c>
      <c r="V34" s="37">
        <f t="shared" si="10"/>
        <v>-1.18976394</v>
      </c>
      <c r="W34" s="38">
        <f t="shared" si="11"/>
        <v>0</v>
      </c>
      <c r="X34" s="39" t="s">
        <v>10</v>
      </c>
    </row>
    <row r="35" spans="1:24" ht="40.5" customHeight="1">
      <c r="A35" s="669" t="str">
        <f>'10 форма'!A34</f>
        <v>1.1.1.3</v>
      </c>
      <c r="B35" s="670" t="str">
        <f>'10 форма'!B33</f>
        <v>Строительство КЛ-10 кВ отТП14 до КТПН(поз.17) и КЛ 0,4кВ от КТПН(по.17) до ВРУ ж/д.поз.9;поз.10;поз.11 мк.Сосновый протяженностью 0,483 км</v>
      </c>
      <c r="C35" s="810" t="str">
        <f>'10 форма'!C33</f>
        <v>К_5.1</v>
      </c>
      <c r="D35" s="48">
        <f t="shared" ref="D35" si="18">IF(E35="нд","нд",SUM(E35:H35))</f>
        <v>0</v>
      </c>
      <c r="E35" s="48">
        <v>0</v>
      </c>
      <c r="F35" s="940">
        <v>0</v>
      </c>
      <c r="G35" s="970">
        <f>'10 форма'!G33</f>
        <v>0</v>
      </c>
      <c r="H35" s="974">
        <v>0</v>
      </c>
      <c r="I35" s="950">
        <f t="shared" ref="I35" si="19">SUM(J35:M35)</f>
        <v>0</v>
      </c>
      <c r="J35" s="48">
        <v>0</v>
      </c>
      <c r="K35" s="940">
        <v>0</v>
      </c>
      <c r="L35" s="979">
        <v>0</v>
      </c>
      <c r="M35" s="974">
        <v>0</v>
      </c>
      <c r="N35" s="985">
        <f t="shared" ref="N35" si="20">D35-I35</f>
        <v>0</v>
      </c>
      <c r="O35" s="42">
        <f t="shared" ref="O35" si="21">IF((D35)=0,0,100%-(I35)/(D35))</f>
        <v>0</v>
      </c>
      <c r="P35" s="40">
        <f t="shared" ref="P35" si="22">E35-J35</f>
        <v>0</v>
      </c>
      <c r="Q35" s="42">
        <f t="shared" ref="Q35" si="23">IF((E35)=0,0,100%-(J35)/(E35))</f>
        <v>0</v>
      </c>
      <c r="R35" s="40">
        <f t="shared" ref="R35" si="24">F35-K35</f>
        <v>0</v>
      </c>
      <c r="S35" s="42">
        <f t="shared" ref="S35" si="25">IF((F35)=0,0,100%-(K35)/(F35))</f>
        <v>0</v>
      </c>
      <c r="T35" s="40">
        <f t="shared" ref="T35" si="26">G35-L35</f>
        <v>0</v>
      </c>
      <c r="U35" s="42">
        <f t="shared" ref="U35" si="27">IF((G35)=0,0,100%-(L35)/(G35))</f>
        <v>0</v>
      </c>
      <c r="V35" s="40">
        <f t="shared" ref="V35" si="28">H35-M35</f>
        <v>0</v>
      </c>
      <c r="W35" s="42">
        <f t="shared" ref="W35" si="29">IF((H35)=0,0,100%-(M35)/(H35))</f>
        <v>0</v>
      </c>
      <c r="X35" s="44"/>
    </row>
    <row r="36" spans="1:24" ht="40.5" customHeight="1">
      <c r="A36" s="669" t="str">
        <f>'10 форма'!A35</f>
        <v>1.1.1.3</v>
      </c>
      <c r="B36" s="670" t="str">
        <f>'10 форма'!B34</f>
        <v>Строительство КЛ-0,4кВ от ТП-60 до зданий Лечебного блока "А" и Лечебного блока "Б" "НЦРБ" протяженность 0,26 км</v>
      </c>
      <c r="C36" s="810" t="str">
        <f>'10 форма'!C34</f>
        <v>К_5.2</v>
      </c>
      <c r="D36" s="48">
        <f t="shared" ref="D36:D37" si="30">IF(E36="нд","нд",SUM(E36:H36))</f>
        <v>0</v>
      </c>
      <c r="E36" s="48">
        <v>0</v>
      </c>
      <c r="F36" s="940">
        <v>0</v>
      </c>
      <c r="G36" s="970">
        <f>'10 форма'!G34</f>
        <v>0</v>
      </c>
      <c r="H36" s="974">
        <v>0</v>
      </c>
      <c r="I36" s="950">
        <f t="shared" ref="I36:I37" si="31">SUM(J36:M36)</f>
        <v>0</v>
      </c>
      <c r="J36" s="48">
        <v>0</v>
      </c>
      <c r="K36" s="940">
        <v>0</v>
      </c>
      <c r="L36" s="979">
        <v>0</v>
      </c>
      <c r="M36" s="974">
        <v>0</v>
      </c>
      <c r="N36" s="985">
        <f t="shared" si="2"/>
        <v>0</v>
      </c>
      <c r="O36" s="42">
        <f t="shared" si="3"/>
        <v>0</v>
      </c>
      <c r="P36" s="40">
        <f t="shared" si="4"/>
        <v>0</v>
      </c>
      <c r="Q36" s="42">
        <f t="shared" si="5"/>
        <v>0</v>
      </c>
      <c r="R36" s="40">
        <f t="shared" si="6"/>
        <v>0</v>
      </c>
      <c r="S36" s="42">
        <f t="shared" si="7"/>
        <v>0</v>
      </c>
      <c r="T36" s="40">
        <f t="shared" si="8"/>
        <v>0</v>
      </c>
      <c r="U36" s="42">
        <f t="shared" si="9"/>
        <v>0</v>
      </c>
      <c r="V36" s="40">
        <f t="shared" si="10"/>
        <v>0</v>
      </c>
      <c r="W36" s="42">
        <f t="shared" si="11"/>
        <v>0</v>
      </c>
      <c r="X36" s="44"/>
    </row>
    <row r="37" spans="1:24" s="809" customFormat="1" ht="40.5" customHeight="1">
      <c r="A37" s="758" t="str">
        <f>'10 форма'!A33</f>
        <v>1.1.1.3</v>
      </c>
      <c r="B37" s="759" t="str">
        <f>'10 форма'!B35</f>
        <v>Строительство КЛ-10 кВ с установкой 2КТПБМ-630/10 кВ, КЛ-0,4 кВ квартал "Р", г.Нерюнгри протяженностью 1,845 км</v>
      </c>
      <c r="C37" s="811" t="str">
        <f>'10 форма'!C35</f>
        <v>К_5.3</v>
      </c>
      <c r="D37" s="806">
        <f t="shared" si="30"/>
        <v>0</v>
      </c>
      <c r="E37" s="806">
        <v>0</v>
      </c>
      <c r="F37" s="941">
        <v>0</v>
      </c>
      <c r="G37" s="975">
        <f>'10 форма'!G35</f>
        <v>0</v>
      </c>
      <c r="H37" s="976">
        <v>0</v>
      </c>
      <c r="I37" s="951">
        <f t="shared" si="31"/>
        <v>1.18976394</v>
      </c>
      <c r="J37" s="806">
        <v>0</v>
      </c>
      <c r="K37" s="941">
        <v>0</v>
      </c>
      <c r="L37" s="975">
        <v>0</v>
      </c>
      <c r="M37" s="976">
        <v>1.18976394</v>
      </c>
      <c r="N37" s="986" t="s">
        <v>120</v>
      </c>
      <c r="O37" s="986" t="s">
        <v>120</v>
      </c>
      <c r="P37" s="986" t="s">
        <v>120</v>
      </c>
      <c r="Q37" s="986" t="s">
        <v>120</v>
      </c>
      <c r="R37" s="986" t="s">
        <v>120</v>
      </c>
      <c r="S37" s="986" t="s">
        <v>120</v>
      </c>
      <c r="T37" s="986" t="s">
        <v>120</v>
      </c>
      <c r="U37" s="986" t="s">
        <v>120</v>
      </c>
      <c r="V37" s="986" t="s">
        <v>120</v>
      </c>
      <c r="W37" s="986" t="s">
        <v>120</v>
      </c>
      <c r="X37" s="808"/>
    </row>
    <row r="38" spans="1:24" ht="31.5">
      <c r="A38" s="660" t="str">
        <f>'10 форма'!A36</f>
        <v>1.1.2</v>
      </c>
      <c r="B38" s="661" t="str">
        <f>'10 форма'!B36</f>
        <v>Технологическое присоединение объектов электросетевого хозяйства, всего, в том числе:</v>
      </c>
      <c r="C38" s="662" t="str">
        <f>'10 форма'!C36</f>
        <v>Г</v>
      </c>
      <c r="D38" s="33">
        <f t="shared" si="15"/>
        <v>0</v>
      </c>
      <c r="E38" s="33">
        <f t="shared" ref="E38:H38" si="32">SUM(E39:E40)</f>
        <v>0</v>
      </c>
      <c r="F38" s="937">
        <f t="shared" si="32"/>
        <v>0</v>
      </c>
      <c r="G38" s="968">
        <f t="shared" si="32"/>
        <v>0</v>
      </c>
      <c r="H38" s="969">
        <f t="shared" si="32"/>
        <v>0</v>
      </c>
      <c r="I38" s="947">
        <f t="shared" si="13"/>
        <v>0</v>
      </c>
      <c r="J38" s="33">
        <f t="shared" ref="J38:M38" si="33">SUM(J39:J40)</f>
        <v>0</v>
      </c>
      <c r="K38" s="937">
        <f t="shared" si="33"/>
        <v>0</v>
      </c>
      <c r="L38" s="968">
        <f t="shared" si="33"/>
        <v>0</v>
      </c>
      <c r="M38" s="969">
        <f t="shared" si="33"/>
        <v>0</v>
      </c>
      <c r="N38" s="947">
        <f t="shared" si="2"/>
        <v>0</v>
      </c>
      <c r="O38" s="34">
        <f t="shared" si="3"/>
        <v>0</v>
      </c>
      <c r="P38" s="33">
        <f t="shared" si="4"/>
        <v>0</v>
      </c>
      <c r="Q38" s="34">
        <f t="shared" si="5"/>
        <v>0</v>
      </c>
      <c r="R38" s="33">
        <f t="shared" si="6"/>
        <v>0</v>
      </c>
      <c r="S38" s="34">
        <f t="shared" si="7"/>
        <v>0</v>
      </c>
      <c r="T38" s="33">
        <f t="shared" si="8"/>
        <v>0</v>
      </c>
      <c r="U38" s="34">
        <f t="shared" si="9"/>
        <v>0</v>
      </c>
      <c r="V38" s="33">
        <f t="shared" si="10"/>
        <v>0</v>
      </c>
      <c r="W38" s="34">
        <f t="shared" si="11"/>
        <v>0</v>
      </c>
      <c r="X38" s="35" t="s">
        <v>10</v>
      </c>
    </row>
    <row r="39" spans="1:24" ht="36.75" customHeight="1">
      <c r="A39" s="667" t="str">
        <f>'10 форма'!A37</f>
        <v>1.1.2.1</v>
      </c>
      <c r="B39"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9" s="672" t="str">
        <f>'10 форма'!C37</f>
        <v>Г</v>
      </c>
      <c r="D39" s="37">
        <f t="shared" si="15"/>
        <v>0</v>
      </c>
      <c r="E39" s="37">
        <v>0</v>
      </c>
      <c r="F39" s="939">
        <v>0</v>
      </c>
      <c r="G39" s="972">
        <f>'10 форма'!G37</f>
        <v>0</v>
      </c>
      <c r="H39" s="973">
        <v>0</v>
      </c>
      <c r="I39" s="949">
        <f t="shared" si="13"/>
        <v>0</v>
      </c>
      <c r="J39" s="37">
        <v>0</v>
      </c>
      <c r="K39" s="939">
        <v>0</v>
      </c>
      <c r="L39" s="972">
        <v>0</v>
      </c>
      <c r="M39" s="973">
        <v>0</v>
      </c>
      <c r="N39" s="949">
        <f t="shared" si="2"/>
        <v>0</v>
      </c>
      <c r="O39" s="38">
        <f t="shared" si="3"/>
        <v>0</v>
      </c>
      <c r="P39" s="37">
        <f t="shared" si="4"/>
        <v>0</v>
      </c>
      <c r="Q39" s="38">
        <f t="shared" si="5"/>
        <v>0</v>
      </c>
      <c r="R39" s="37">
        <f t="shared" si="6"/>
        <v>0</v>
      </c>
      <c r="S39" s="38">
        <f t="shared" si="7"/>
        <v>0</v>
      </c>
      <c r="T39" s="37">
        <f t="shared" si="8"/>
        <v>0</v>
      </c>
      <c r="U39" s="38">
        <f t="shared" si="9"/>
        <v>0</v>
      </c>
      <c r="V39" s="37">
        <f t="shared" si="10"/>
        <v>0</v>
      </c>
      <c r="W39" s="38">
        <f t="shared" si="11"/>
        <v>0</v>
      </c>
      <c r="X39" s="39" t="s">
        <v>10</v>
      </c>
    </row>
    <row r="40" spans="1:24" ht="31.5">
      <c r="A40" s="667" t="str">
        <f>'10 форма'!A38</f>
        <v>1.1.2.2</v>
      </c>
      <c r="B40" s="668" t="str">
        <f>'10 форма'!B38</f>
        <v>Технологическое присоединение к электрическим сетям иных сетевых организаций, всего, в том числе:</v>
      </c>
      <c r="C40" s="672" t="str">
        <f>'10 форма'!C38</f>
        <v>Г</v>
      </c>
      <c r="D40" s="37">
        <f t="shared" si="15"/>
        <v>0</v>
      </c>
      <c r="E40" s="37">
        <v>0</v>
      </c>
      <c r="F40" s="939">
        <v>0</v>
      </c>
      <c r="G40" s="972">
        <f>'10 форма'!G38</f>
        <v>0</v>
      </c>
      <c r="H40" s="973">
        <v>0</v>
      </c>
      <c r="I40" s="949">
        <f t="shared" si="13"/>
        <v>0</v>
      </c>
      <c r="J40" s="37">
        <v>0</v>
      </c>
      <c r="K40" s="939">
        <v>0</v>
      </c>
      <c r="L40" s="972">
        <v>0</v>
      </c>
      <c r="M40" s="973">
        <v>0</v>
      </c>
      <c r="N40" s="949">
        <f t="shared" si="2"/>
        <v>0</v>
      </c>
      <c r="O40" s="38">
        <f t="shared" si="3"/>
        <v>0</v>
      </c>
      <c r="P40" s="37">
        <f t="shared" si="4"/>
        <v>0</v>
      </c>
      <c r="Q40" s="38">
        <f t="shared" si="5"/>
        <v>0</v>
      </c>
      <c r="R40" s="37">
        <f t="shared" si="6"/>
        <v>0</v>
      </c>
      <c r="S40" s="38">
        <f t="shared" si="7"/>
        <v>0</v>
      </c>
      <c r="T40" s="37">
        <f t="shared" si="8"/>
        <v>0</v>
      </c>
      <c r="U40" s="38">
        <f t="shared" si="9"/>
        <v>0</v>
      </c>
      <c r="V40" s="37">
        <f t="shared" si="10"/>
        <v>0</v>
      </c>
      <c r="W40" s="38">
        <f t="shared" si="11"/>
        <v>0</v>
      </c>
      <c r="X40" s="39" t="s">
        <v>10</v>
      </c>
    </row>
    <row r="41" spans="1:24" ht="31.5">
      <c r="A41" s="660" t="str">
        <f>'10 форма'!A39</f>
        <v>1.1.3</v>
      </c>
      <c r="B41" s="661" t="str">
        <f>'10 форма'!B39</f>
        <v>Технологическое присоединение объектов по производству электрической энергии всего, в том числе:</v>
      </c>
      <c r="C41" s="673" t="str">
        <f>'10 форма'!C39</f>
        <v>Г</v>
      </c>
      <c r="D41" s="33">
        <f t="shared" si="15"/>
        <v>0</v>
      </c>
      <c r="E41" s="33">
        <f t="shared" ref="E41:M41" si="34">E42</f>
        <v>0</v>
      </c>
      <c r="F41" s="937">
        <f t="shared" si="34"/>
        <v>0</v>
      </c>
      <c r="G41" s="968">
        <f t="shared" si="34"/>
        <v>0</v>
      </c>
      <c r="H41" s="969">
        <f t="shared" si="34"/>
        <v>0</v>
      </c>
      <c r="I41" s="947">
        <f t="shared" si="13"/>
        <v>0</v>
      </c>
      <c r="J41" s="33">
        <f t="shared" si="34"/>
        <v>0</v>
      </c>
      <c r="K41" s="937">
        <f t="shared" si="34"/>
        <v>0</v>
      </c>
      <c r="L41" s="968">
        <f t="shared" si="34"/>
        <v>0</v>
      </c>
      <c r="M41" s="969">
        <f t="shared" si="34"/>
        <v>0</v>
      </c>
      <c r="N41" s="947">
        <f t="shared" si="2"/>
        <v>0</v>
      </c>
      <c r="O41" s="34">
        <f t="shared" si="3"/>
        <v>0</v>
      </c>
      <c r="P41" s="33">
        <f t="shared" si="4"/>
        <v>0</v>
      </c>
      <c r="Q41" s="34">
        <f t="shared" si="5"/>
        <v>0</v>
      </c>
      <c r="R41" s="33">
        <f t="shared" si="6"/>
        <v>0</v>
      </c>
      <c r="S41" s="34">
        <f t="shared" si="7"/>
        <v>0</v>
      </c>
      <c r="T41" s="33">
        <f t="shared" si="8"/>
        <v>0</v>
      </c>
      <c r="U41" s="34">
        <f t="shared" si="9"/>
        <v>0</v>
      </c>
      <c r="V41" s="33">
        <f t="shared" si="10"/>
        <v>0</v>
      </c>
      <c r="W41" s="34">
        <f t="shared" si="11"/>
        <v>0</v>
      </c>
      <c r="X41" s="35" t="s">
        <v>10</v>
      </c>
    </row>
    <row r="42" spans="1:24" ht="31.5">
      <c r="A42" s="667" t="str">
        <f>'10 форма'!A40</f>
        <v>1.1.3.1</v>
      </c>
      <c r="B42" s="668" t="str">
        <f>'10 форма'!B40</f>
        <v>Наименование объекта по производству электрической энергии, всего, в том числе:</v>
      </c>
      <c r="C42" s="672" t="str">
        <f>'10 форма'!C40</f>
        <v>Г</v>
      </c>
      <c r="D42" s="37">
        <f t="shared" si="15"/>
        <v>0</v>
      </c>
      <c r="E42" s="37">
        <f>E43+E44+E45</f>
        <v>0</v>
      </c>
      <c r="F42" s="939">
        <f t="shared" ref="F42:H42" si="35">F43+F44+F45</f>
        <v>0</v>
      </c>
      <c r="G42" s="972">
        <f>'10 форма'!G40</f>
        <v>0</v>
      </c>
      <c r="H42" s="973">
        <f t="shared" si="35"/>
        <v>0</v>
      </c>
      <c r="I42" s="949">
        <f t="shared" si="13"/>
        <v>0</v>
      </c>
      <c r="J42" s="37">
        <f t="shared" ref="J42:M42" si="36">J43+J44+J45</f>
        <v>0</v>
      </c>
      <c r="K42" s="939">
        <f t="shared" si="36"/>
        <v>0</v>
      </c>
      <c r="L42" s="972">
        <f t="shared" si="36"/>
        <v>0</v>
      </c>
      <c r="M42" s="973">
        <f t="shared" si="36"/>
        <v>0</v>
      </c>
      <c r="N42" s="949">
        <f t="shared" si="2"/>
        <v>0</v>
      </c>
      <c r="O42" s="38">
        <f t="shared" si="3"/>
        <v>0</v>
      </c>
      <c r="P42" s="37">
        <f t="shared" si="4"/>
        <v>0</v>
      </c>
      <c r="Q42" s="38">
        <f t="shared" si="5"/>
        <v>0</v>
      </c>
      <c r="R42" s="37">
        <f t="shared" si="6"/>
        <v>0</v>
      </c>
      <c r="S42" s="38">
        <f t="shared" si="7"/>
        <v>0</v>
      </c>
      <c r="T42" s="37">
        <f t="shared" si="8"/>
        <v>0</v>
      </c>
      <c r="U42" s="38">
        <f t="shared" si="9"/>
        <v>0</v>
      </c>
      <c r="V42" s="37">
        <f t="shared" si="10"/>
        <v>0</v>
      </c>
      <c r="W42" s="38">
        <f t="shared" si="11"/>
        <v>0</v>
      </c>
      <c r="X42" s="39" t="s">
        <v>10</v>
      </c>
    </row>
    <row r="43" spans="1:24" ht="63">
      <c r="A43" s="667" t="str">
        <f>'10 форма'!A41</f>
        <v>1.1.3.1</v>
      </c>
      <c r="B43"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1</f>
        <v>Г</v>
      </c>
      <c r="D43" s="37">
        <f t="shared" si="15"/>
        <v>0</v>
      </c>
      <c r="E43" s="37">
        <v>0</v>
      </c>
      <c r="F43" s="939">
        <v>0</v>
      </c>
      <c r="G43" s="972">
        <f>'10 форма'!G41</f>
        <v>0</v>
      </c>
      <c r="H43" s="973">
        <v>0</v>
      </c>
      <c r="I43" s="949">
        <f t="shared" si="13"/>
        <v>0</v>
      </c>
      <c r="J43" s="37">
        <v>0</v>
      </c>
      <c r="K43" s="939">
        <v>0</v>
      </c>
      <c r="L43" s="972">
        <v>0</v>
      </c>
      <c r="M43" s="973">
        <v>0</v>
      </c>
      <c r="N43" s="949">
        <f t="shared" si="2"/>
        <v>0</v>
      </c>
      <c r="O43" s="38">
        <f t="shared" si="3"/>
        <v>0</v>
      </c>
      <c r="P43" s="37">
        <f t="shared" si="4"/>
        <v>0</v>
      </c>
      <c r="Q43" s="38">
        <f t="shared" si="5"/>
        <v>0</v>
      </c>
      <c r="R43" s="37">
        <f t="shared" si="6"/>
        <v>0</v>
      </c>
      <c r="S43" s="38">
        <f t="shared" si="7"/>
        <v>0</v>
      </c>
      <c r="T43" s="37">
        <f t="shared" si="8"/>
        <v>0</v>
      </c>
      <c r="U43" s="38">
        <f t="shared" si="9"/>
        <v>0</v>
      </c>
      <c r="V43" s="37">
        <f t="shared" si="10"/>
        <v>0</v>
      </c>
      <c r="W43" s="38">
        <f t="shared" si="11"/>
        <v>0</v>
      </c>
      <c r="X43" s="39" t="s">
        <v>10</v>
      </c>
    </row>
    <row r="44" spans="1:24" ht="47.25">
      <c r="A44" s="667" t="str">
        <f>'10 форма'!A42</f>
        <v>1.1.3.1</v>
      </c>
      <c r="B44"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2</f>
        <v>Г</v>
      </c>
      <c r="D44" s="37">
        <f t="shared" si="15"/>
        <v>0</v>
      </c>
      <c r="E44" s="37">
        <v>0</v>
      </c>
      <c r="F44" s="939">
        <v>0</v>
      </c>
      <c r="G44" s="972">
        <f>'10 форма'!G42</f>
        <v>0</v>
      </c>
      <c r="H44" s="973">
        <v>0</v>
      </c>
      <c r="I44" s="949">
        <f t="shared" si="13"/>
        <v>0</v>
      </c>
      <c r="J44" s="37">
        <v>0</v>
      </c>
      <c r="K44" s="939">
        <v>0</v>
      </c>
      <c r="L44" s="972">
        <v>0</v>
      </c>
      <c r="M44" s="973">
        <v>0</v>
      </c>
      <c r="N44" s="949">
        <f t="shared" si="2"/>
        <v>0</v>
      </c>
      <c r="O44" s="38">
        <f t="shared" si="3"/>
        <v>0</v>
      </c>
      <c r="P44" s="37">
        <f t="shared" si="4"/>
        <v>0</v>
      </c>
      <c r="Q44" s="38">
        <f t="shared" si="5"/>
        <v>0</v>
      </c>
      <c r="R44" s="37">
        <f t="shared" si="6"/>
        <v>0</v>
      </c>
      <c r="S44" s="38">
        <f t="shared" si="7"/>
        <v>0</v>
      </c>
      <c r="T44" s="37">
        <f t="shared" si="8"/>
        <v>0</v>
      </c>
      <c r="U44" s="38">
        <f t="shared" si="9"/>
        <v>0</v>
      </c>
      <c r="V44" s="37">
        <f t="shared" si="10"/>
        <v>0</v>
      </c>
      <c r="W44" s="38">
        <f t="shared" si="11"/>
        <v>0</v>
      </c>
      <c r="X44" s="39" t="s">
        <v>10</v>
      </c>
    </row>
    <row r="45" spans="1:24" ht="47.25">
      <c r="A45" s="667" t="str">
        <f>'10 форма'!A43</f>
        <v>1.1.3.1</v>
      </c>
      <c r="B45"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3</f>
        <v>Г</v>
      </c>
      <c r="D45" s="37">
        <f t="shared" si="15"/>
        <v>0</v>
      </c>
      <c r="E45" s="37">
        <v>0</v>
      </c>
      <c r="F45" s="939">
        <v>0</v>
      </c>
      <c r="G45" s="972">
        <f>'10 форма'!G43</f>
        <v>0</v>
      </c>
      <c r="H45" s="973">
        <v>0</v>
      </c>
      <c r="I45" s="949">
        <f t="shared" si="13"/>
        <v>0</v>
      </c>
      <c r="J45" s="37">
        <v>0</v>
      </c>
      <c r="K45" s="939">
        <v>0</v>
      </c>
      <c r="L45" s="972">
        <v>0</v>
      </c>
      <c r="M45" s="973">
        <v>0</v>
      </c>
      <c r="N45" s="985">
        <f t="shared" si="2"/>
        <v>0</v>
      </c>
      <c r="O45" s="42">
        <f t="shared" si="3"/>
        <v>0</v>
      </c>
      <c r="P45" s="40">
        <f t="shared" si="4"/>
        <v>0</v>
      </c>
      <c r="Q45" s="42">
        <f t="shared" si="5"/>
        <v>0</v>
      </c>
      <c r="R45" s="40">
        <f t="shared" si="6"/>
        <v>0</v>
      </c>
      <c r="S45" s="42">
        <f t="shared" si="7"/>
        <v>0</v>
      </c>
      <c r="T45" s="40">
        <f t="shared" si="8"/>
        <v>0</v>
      </c>
      <c r="U45" s="42">
        <f t="shared" si="9"/>
        <v>0</v>
      </c>
      <c r="V45" s="40">
        <f t="shared" si="10"/>
        <v>0</v>
      </c>
      <c r="W45" s="42">
        <f t="shared" si="11"/>
        <v>0</v>
      </c>
      <c r="X45" s="39" t="s">
        <v>10</v>
      </c>
    </row>
    <row r="46" spans="1:24" ht="31.5">
      <c r="A46" s="667" t="str">
        <f>'10 форма'!A44</f>
        <v>1.1.3.2</v>
      </c>
      <c r="B46" s="668" t="str">
        <f>'10 форма'!B44</f>
        <v>Наименование объекта по производству электрической энергии, всего, в том числе:</v>
      </c>
      <c r="C46" s="672" t="str">
        <f>'10 форма'!C44</f>
        <v>Г</v>
      </c>
      <c r="D46" s="37">
        <f t="shared" si="15"/>
        <v>0</v>
      </c>
      <c r="E46" s="37">
        <f>E47+E48+E49</f>
        <v>0</v>
      </c>
      <c r="F46" s="939">
        <f t="shared" ref="F46:H46" si="37">F47+F48+F49</f>
        <v>0</v>
      </c>
      <c r="G46" s="972">
        <f>'10 форма'!G44</f>
        <v>0</v>
      </c>
      <c r="H46" s="973">
        <f t="shared" si="37"/>
        <v>0</v>
      </c>
      <c r="I46" s="949">
        <f t="shared" si="13"/>
        <v>0</v>
      </c>
      <c r="J46" s="37">
        <f t="shared" ref="J46:M46" si="38">J47+J48+J49</f>
        <v>0</v>
      </c>
      <c r="K46" s="939">
        <f t="shared" si="38"/>
        <v>0</v>
      </c>
      <c r="L46" s="972">
        <f t="shared" si="38"/>
        <v>0</v>
      </c>
      <c r="M46" s="973">
        <f t="shared" si="38"/>
        <v>0</v>
      </c>
      <c r="N46" s="949">
        <f t="shared" si="2"/>
        <v>0</v>
      </c>
      <c r="O46" s="38">
        <f t="shared" si="3"/>
        <v>0</v>
      </c>
      <c r="P46" s="37">
        <f t="shared" si="4"/>
        <v>0</v>
      </c>
      <c r="Q46" s="38">
        <f t="shared" si="5"/>
        <v>0</v>
      </c>
      <c r="R46" s="37">
        <f t="shared" si="6"/>
        <v>0</v>
      </c>
      <c r="S46" s="38">
        <f t="shared" si="7"/>
        <v>0</v>
      </c>
      <c r="T46" s="37">
        <f t="shared" si="8"/>
        <v>0</v>
      </c>
      <c r="U46" s="38">
        <f t="shared" si="9"/>
        <v>0</v>
      </c>
      <c r="V46" s="37">
        <f t="shared" si="10"/>
        <v>0</v>
      </c>
      <c r="W46" s="38">
        <f t="shared" si="11"/>
        <v>0</v>
      </c>
      <c r="X46" s="39" t="s">
        <v>10</v>
      </c>
    </row>
    <row r="47" spans="1:24" ht="63">
      <c r="A47" s="667" t="str">
        <f>'10 форма'!A45</f>
        <v>1.1.3.2</v>
      </c>
      <c r="B47"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5</f>
        <v>Г</v>
      </c>
      <c r="D47" s="37">
        <f t="shared" si="15"/>
        <v>0</v>
      </c>
      <c r="E47" s="37">
        <v>0</v>
      </c>
      <c r="F47" s="939">
        <v>0</v>
      </c>
      <c r="G47" s="972">
        <f>'10 форма'!G45</f>
        <v>0</v>
      </c>
      <c r="H47" s="973">
        <v>0</v>
      </c>
      <c r="I47" s="949">
        <f t="shared" si="13"/>
        <v>0</v>
      </c>
      <c r="J47" s="37">
        <v>0</v>
      </c>
      <c r="K47" s="939">
        <v>0</v>
      </c>
      <c r="L47" s="972">
        <v>0</v>
      </c>
      <c r="M47" s="973">
        <v>0</v>
      </c>
      <c r="N47" s="949">
        <f t="shared" si="2"/>
        <v>0</v>
      </c>
      <c r="O47" s="38">
        <f t="shared" si="3"/>
        <v>0</v>
      </c>
      <c r="P47" s="37">
        <f t="shared" si="4"/>
        <v>0</v>
      </c>
      <c r="Q47" s="38">
        <f t="shared" si="5"/>
        <v>0</v>
      </c>
      <c r="R47" s="37">
        <f t="shared" si="6"/>
        <v>0</v>
      </c>
      <c r="S47" s="38">
        <f t="shared" si="7"/>
        <v>0</v>
      </c>
      <c r="T47" s="37">
        <f t="shared" si="8"/>
        <v>0</v>
      </c>
      <c r="U47" s="38">
        <f t="shared" si="9"/>
        <v>0</v>
      </c>
      <c r="V47" s="37">
        <f t="shared" si="10"/>
        <v>0</v>
      </c>
      <c r="W47" s="38">
        <f t="shared" si="11"/>
        <v>0</v>
      </c>
      <c r="X47" s="39" t="s">
        <v>10</v>
      </c>
    </row>
    <row r="48" spans="1:24" ht="47.25">
      <c r="A48" s="667" t="str">
        <f>'10 форма'!A46</f>
        <v>1.1.3.2</v>
      </c>
      <c r="B48"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6</f>
        <v>Г</v>
      </c>
      <c r="D48" s="37">
        <f t="shared" si="15"/>
        <v>0</v>
      </c>
      <c r="E48" s="37">
        <v>0</v>
      </c>
      <c r="F48" s="939">
        <v>0</v>
      </c>
      <c r="G48" s="972">
        <f>'10 форма'!G46</f>
        <v>0</v>
      </c>
      <c r="H48" s="973">
        <v>0</v>
      </c>
      <c r="I48" s="949">
        <f t="shared" si="13"/>
        <v>0</v>
      </c>
      <c r="J48" s="37">
        <v>0</v>
      </c>
      <c r="K48" s="939">
        <v>0</v>
      </c>
      <c r="L48" s="972">
        <v>0</v>
      </c>
      <c r="M48" s="973">
        <v>0</v>
      </c>
      <c r="N48" s="949">
        <f t="shared" si="2"/>
        <v>0</v>
      </c>
      <c r="O48" s="38">
        <f t="shared" si="3"/>
        <v>0</v>
      </c>
      <c r="P48" s="37">
        <f t="shared" si="4"/>
        <v>0</v>
      </c>
      <c r="Q48" s="38">
        <f t="shared" si="5"/>
        <v>0</v>
      </c>
      <c r="R48" s="37">
        <f t="shared" si="6"/>
        <v>0</v>
      </c>
      <c r="S48" s="38">
        <f t="shared" si="7"/>
        <v>0</v>
      </c>
      <c r="T48" s="37">
        <f t="shared" si="8"/>
        <v>0</v>
      </c>
      <c r="U48" s="38">
        <f t="shared" si="9"/>
        <v>0</v>
      </c>
      <c r="V48" s="37">
        <f t="shared" si="10"/>
        <v>0</v>
      </c>
      <c r="W48" s="38">
        <f t="shared" si="11"/>
        <v>0</v>
      </c>
      <c r="X48" s="39" t="s">
        <v>10</v>
      </c>
    </row>
    <row r="49" spans="1:24" ht="47.25">
      <c r="A49" s="667" t="str">
        <f>'10 форма'!A47</f>
        <v>1.1.3.2</v>
      </c>
      <c r="B49"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9" s="672" t="str">
        <f>'10 форма'!C47</f>
        <v>Г</v>
      </c>
      <c r="D49" s="37">
        <f t="shared" si="15"/>
        <v>0</v>
      </c>
      <c r="E49" s="37">
        <v>0</v>
      </c>
      <c r="F49" s="939">
        <v>0</v>
      </c>
      <c r="G49" s="972">
        <f>'10 форма'!G47</f>
        <v>0</v>
      </c>
      <c r="H49" s="973">
        <v>0</v>
      </c>
      <c r="I49" s="949">
        <f t="shared" si="13"/>
        <v>0</v>
      </c>
      <c r="J49" s="37">
        <v>0</v>
      </c>
      <c r="K49" s="939">
        <v>0</v>
      </c>
      <c r="L49" s="972">
        <v>0</v>
      </c>
      <c r="M49" s="973">
        <v>0</v>
      </c>
      <c r="N49" s="949">
        <f t="shared" si="2"/>
        <v>0</v>
      </c>
      <c r="O49" s="38">
        <f t="shared" si="3"/>
        <v>0</v>
      </c>
      <c r="P49" s="37">
        <f t="shared" si="4"/>
        <v>0</v>
      </c>
      <c r="Q49" s="38">
        <f t="shared" si="5"/>
        <v>0</v>
      </c>
      <c r="R49" s="37">
        <f t="shared" si="6"/>
        <v>0</v>
      </c>
      <c r="S49" s="38">
        <f t="shared" si="7"/>
        <v>0</v>
      </c>
      <c r="T49" s="37">
        <f t="shared" si="8"/>
        <v>0</v>
      </c>
      <c r="U49" s="38">
        <f t="shared" si="9"/>
        <v>0</v>
      </c>
      <c r="V49" s="37">
        <f t="shared" si="10"/>
        <v>0</v>
      </c>
      <c r="W49" s="38">
        <f t="shared" si="11"/>
        <v>0</v>
      </c>
      <c r="X49" s="39" t="s">
        <v>10</v>
      </c>
    </row>
    <row r="50" spans="1:24" ht="47.25">
      <c r="A50" s="660" t="str">
        <f>'10 форма'!A48</f>
        <v>1.1.4</v>
      </c>
      <c r="B50"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50" s="673" t="str">
        <f>'10 форма'!C48</f>
        <v>Г</v>
      </c>
      <c r="D50" s="33">
        <f t="shared" si="15"/>
        <v>12.5124</v>
      </c>
      <c r="E50" s="33">
        <f>E51+E56</f>
        <v>0</v>
      </c>
      <c r="F50" s="937">
        <f>F51+F56</f>
        <v>0</v>
      </c>
      <c r="G50" s="968">
        <f>G51+G56</f>
        <v>12.5124</v>
      </c>
      <c r="H50" s="969">
        <f>H51+H56</f>
        <v>0</v>
      </c>
      <c r="I50" s="947">
        <f t="shared" si="13"/>
        <v>1.76628377</v>
      </c>
      <c r="J50" s="33">
        <f>J51+J56</f>
        <v>0</v>
      </c>
      <c r="K50" s="937">
        <f>K51+K56</f>
        <v>0</v>
      </c>
      <c r="L50" s="968">
        <f>L51+L56</f>
        <v>1.76628377</v>
      </c>
      <c r="M50" s="969">
        <f>M51+M56</f>
        <v>0</v>
      </c>
      <c r="N50" s="947">
        <f t="shared" si="2"/>
        <v>10.74611623</v>
      </c>
      <c r="O50" s="34">
        <f t="shared" si="3"/>
        <v>0.85883733176688726</v>
      </c>
      <c r="P50" s="33">
        <f t="shared" si="4"/>
        <v>0</v>
      </c>
      <c r="Q50" s="34">
        <f t="shared" si="5"/>
        <v>0</v>
      </c>
      <c r="R50" s="33">
        <f t="shared" si="6"/>
        <v>0</v>
      </c>
      <c r="S50" s="34">
        <f t="shared" si="7"/>
        <v>0</v>
      </c>
      <c r="T50" s="33">
        <f t="shared" si="8"/>
        <v>10.74611623</v>
      </c>
      <c r="U50" s="34">
        <f t="shared" si="9"/>
        <v>0.85883733176688726</v>
      </c>
      <c r="V50" s="33">
        <f t="shared" si="10"/>
        <v>0</v>
      </c>
      <c r="W50" s="34">
        <f t="shared" si="11"/>
        <v>0</v>
      </c>
      <c r="X50" s="35" t="s">
        <v>10</v>
      </c>
    </row>
    <row r="51" spans="1:24" ht="47.25">
      <c r="A51" s="667" t="str">
        <f>'10 форма'!A49</f>
        <v>1.1.4.1</v>
      </c>
      <c r="B51"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1" s="672" t="str">
        <f>'10 форма'!C49</f>
        <v>Г</v>
      </c>
      <c r="D51" s="37">
        <f t="shared" si="15"/>
        <v>12.5124</v>
      </c>
      <c r="E51" s="37">
        <f>SUM(E52:E55)</f>
        <v>0</v>
      </c>
      <c r="F51" s="939">
        <f>SUM(F52:F55)</f>
        <v>0</v>
      </c>
      <c r="G51" s="972">
        <f>SUM(G52:G55)</f>
        <v>12.5124</v>
      </c>
      <c r="H51" s="973">
        <f>SUM(H52:H55)</f>
        <v>0</v>
      </c>
      <c r="I51" s="949">
        <f t="shared" si="13"/>
        <v>1.76628377</v>
      </c>
      <c r="J51" s="37">
        <f>SUM(J52:J55)</f>
        <v>0</v>
      </c>
      <c r="K51" s="939">
        <f>SUM(K52:K55)</f>
        <v>0</v>
      </c>
      <c r="L51" s="972">
        <f>SUM(L52:L55)</f>
        <v>1.76628377</v>
      </c>
      <c r="M51" s="973">
        <f>SUM(M52:M55)</f>
        <v>0</v>
      </c>
      <c r="N51" s="949">
        <f t="shared" si="2"/>
        <v>10.74611623</v>
      </c>
      <c r="O51" s="38">
        <f t="shared" si="3"/>
        <v>0.85883733176688726</v>
      </c>
      <c r="P51" s="37">
        <f t="shared" si="4"/>
        <v>0</v>
      </c>
      <c r="Q51" s="38">
        <f t="shared" si="5"/>
        <v>0</v>
      </c>
      <c r="R51" s="37">
        <f t="shared" si="6"/>
        <v>0</v>
      </c>
      <c r="S51" s="38">
        <f t="shared" si="7"/>
        <v>0</v>
      </c>
      <c r="T51" s="37">
        <f t="shared" si="8"/>
        <v>10.74611623</v>
      </c>
      <c r="U51" s="38">
        <f t="shared" si="9"/>
        <v>0.85883733176688726</v>
      </c>
      <c r="V51" s="37">
        <f t="shared" si="10"/>
        <v>0</v>
      </c>
      <c r="W51" s="38">
        <f t="shared" si="11"/>
        <v>0</v>
      </c>
      <c r="X51" s="39" t="s">
        <v>10</v>
      </c>
    </row>
    <row r="52" spans="1:24" s="805" customFormat="1" ht="31.5">
      <c r="A52" s="798" t="str">
        <f>'10 форма'!A50</f>
        <v>1.1.4.1</v>
      </c>
      <c r="B52" s="799" t="str">
        <f>'10 форма'!B50</f>
        <v>Строительство одноцепной ВЛЗ-6кВ от фидеров №4(оп.19) и №5(оп.18)ВЛ-6кВ"Хитачи"до КТПн-400/6кВ в СОТ "Детка" протяженностью 7,11 км</v>
      </c>
      <c r="C52" s="800" t="str">
        <f>'10 форма'!C50</f>
        <v>К_3.1</v>
      </c>
      <c r="D52" s="801">
        <f>IF(E52="нд","нд",SUM(E52:H52))</f>
        <v>11.228399999999999</v>
      </c>
      <c r="E52" s="801">
        <v>0</v>
      </c>
      <c r="F52" s="942">
        <v>0</v>
      </c>
      <c r="G52" s="977">
        <f>'10 форма'!G50</f>
        <v>11.228399999999999</v>
      </c>
      <c r="H52" s="978">
        <v>0</v>
      </c>
      <c r="I52" s="952">
        <f>SUM(J52:M52)</f>
        <v>1.76628377</v>
      </c>
      <c r="J52" s="801">
        <v>0</v>
      </c>
      <c r="K52" s="942">
        <v>0</v>
      </c>
      <c r="L52" s="977">
        <v>1.76628377</v>
      </c>
      <c r="M52" s="978">
        <v>0</v>
      </c>
      <c r="N52" s="987">
        <f t="shared" si="2"/>
        <v>9.4621162299999995</v>
      </c>
      <c r="O52" s="803">
        <f t="shared" si="3"/>
        <v>0.84269497256955572</v>
      </c>
      <c r="P52" s="802">
        <f t="shared" si="4"/>
        <v>0</v>
      </c>
      <c r="Q52" s="803">
        <f t="shared" si="5"/>
        <v>0</v>
      </c>
      <c r="R52" s="802">
        <f t="shared" si="6"/>
        <v>0</v>
      </c>
      <c r="S52" s="803">
        <f t="shared" si="7"/>
        <v>0</v>
      </c>
      <c r="T52" s="802">
        <f t="shared" si="8"/>
        <v>9.4621162299999995</v>
      </c>
      <c r="U52" s="803">
        <f t="shared" si="9"/>
        <v>0.84269497256955572</v>
      </c>
      <c r="V52" s="802">
        <f t="shared" si="10"/>
        <v>0</v>
      </c>
      <c r="W52" s="803">
        <f t="shared" si="11"/>
        <v>0</v>
      </c>
      <c r="X52" s="934"/>
    </row>
    <row r="53" spans="1:24" ht="31.5">
      <c r="A53" s="669" t="str">
        <f>'10 форма'!A51</f>
        <v>1.1.4.1</v>
      </c>
      <c r="B53" s="674" t="str">
        <f>'10 форма'!B51</f>
        <v>Строительство от РП-4 4КЛ-10кВ с установкой 2КТПН-630/10 по ул. Тимптонская, квартал «И»  (КЛ-10кВ - 0,72км; 1,26МВА)</v>
      </c>
      <c r="C53" s="675" t="str">
        <f>'10 форма'!C51</f>
        <v>K_3.2</v>
      </c>
      <c r="D53" s="48">
        <f>IF(E53="нд","нд",SUM(E53:H53))</f>
        <v>0</v>
      </c>
      <c r="E53" s="48">
        <v>0</v>
      </c>
      <c r="F53" s="940">
        <v>0</v>
      </c>
      <c r="G53" s="979">
        <f>'10 форма'!G51</f>
        <v>0</v>
      </c>
      <c r="H53" s="974">
        <v>0</v>
      </c>
      <c r="I53" s="950">
        <f>SUM(J53:M53)</f>
        <v>0</v>
      </c>
      <c r="J53" s="48">
        <v>0</v>
      </c>
      <c r="K53" s="940">
        <v>0</v>
      </c>
      <c r="L53" s="979">
        <v>0</v>
      </c>
      <c r="M53" s="974">
        <v>0</v>
      </c>
      <c r="N53" s="985">
        <f t="shared" si="2"/>
        <v>0</v>
      </c>
      <c r="O53" s="42">
        <f t="shared" si="3"/>
        <v>0</v>
      </c>
      <c r="P53" s="40">
        <f t="shared" si="4"/>
        <v>0</v>
      </c>
      <c r="Q53" s="42">
        <f t="shared" si="5"/>
        <v>0</v>
      </c>
      <c r="R53" s="40">
        <f t="shared" si="6"/>
        <v>0</v>
      </c>
      <c r="S53" s="42">
        <f t="shared" si="7"/>
        <v>0</v>
      </c>
      <c r="T53" s="40">
        <f t="shared" si="8"/>
        <v>0</v>
      </c>
      <c r="U53" s="42">
        <f t="shared" si="9"/>
        <v>0</v>
      </c>
      <c r="V53" s="40">
        <f t="shared" si="10"/>
        <v>0</v>
      </c>
      <c r="W53" s="42">
        <f t="shared" si="11"/>
        <v>0</v>
      </c>
      <c r="X53" s="43"/>
    </row>
    <row r="54" spans="1:24" ht="47.25">
      <c r="A54" s="669" t="str">
        <f>'10 форма'!A52</f>
        <v>1.1.4.1</v>
      </c>
      <c r="B54"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4" s="675" t="str">
        <f>'10 форма'!C52</f>
        <v>K_3.3</v>
      </c>
      <c r="D54" s="48">
        <f>IF(E54="нд","нд",SUM(E54:H54))</f>
        <v>0</v>
      </c>
      <c r="E54" s="48">
        <v>0</v>
      </c>
      <c r="F54" s="940">
        <v>0</v>
      </c>
      <c r="G54" s="979">
        <f>'10 форма'!G52</f>
        <v>0</v>
      </c>
      <c r="H54" s="974">
        <v>0</v>
      </c>
      <c r="I54" s="950">
        <f>SUM(J54:M54)</f>
        <v>0</v>
      </c>
      <c r="J54" s="48">
        <v>0</v>
      </c>
      <c r="K54" s="940">
        <v>0</v>
      </c>
      <c r="L54" s="979">
        <v>0</v>
      </c>
      <c r="M54" s="974">
        <v>0</v>
      </c>
      <c r="N54" s="985">
        <f t="shared" ref="N54" si="39">D54-I54</f>
        <v>0</v>
      </c>
      <c r="O54" s="42">
        <f t="shared" ref="O54" si="40">IF((D54)=0,0,100%-(I54)/(D54))</f>
        <v>0</v>
      </c>
      <c r="P54" s="40">
        <f t="shared" ref="P54" si="41">E54-J54</f>
        <v>0</v>
      </c>
      <c r="Q54" s="42">
        <f t="shared" ref="Q54" si="42">IF((E54)=0,0,100%-(J54)/(E54))</f>
        <v>0</v>
      </c>
      <c r="R54" s="40">
        <f t="shared" ref="R54" si="43">F54-K54</f>
        <v>0</v>
      </c>
      <c r="S54" s="42">
        <f t="shared" ref="S54" si="44">IF((F54)=0,0,100%-(K54)/(F54))</f>
        <v>0</v>
      </c>
      <c r="T54" s="40">
        <f t="shared" ref="T54" si="45">G54-L54</f>
        <v>0</v>
      </c>
      <c r="U54" s="42">
        <f t="shared" ref="U54" si="46">IF((G54)=0,0,100%-(L54)/(G54))</f>
        <v>0</v>
      </c>
      <c r="V54" s="40">
        <f t="shared" ref="V54" si="47">H54-M54</f>
        <v>0</v>
      </c>
      <c r="W54" s="42">
        <f t="shared" ref="W54" si="48">IF((H54)=0,0,100%-(M54)/(H54))</f>
        <v>0</v>
      </c>
      <c r="X54" s="44"/>
    </row>
    <row r="55" spans="1:24" s="809" customFormat="1" ht="26.25" customHeight="1">
      <c r="A55" s="758" t="str">
        <f>'10 форма'!A53</f>
        <v>1.1.4.1</v>
      </c>
      <c r="B55" s="771" t="str">
        <f>'10 форма'!B53</f>
        <v>Строительство 2КЛ-0,4кВ от ТП-108 до ЩР-0,4 кВ на ост. «СК Шахтер» протяженностью 0,2 км</v>
      </c>
      <c r="C55" s="772" t="str">
        <f>'10 форма'!C53</f>
        <v>K_3.4</v>
      </c>
      <c r="D55" s="806">
        <f>IF(E55="нд","нд",SUM(E55:H55))</f>
        <v>1.284</v>
      </c>
      <c r="E55" s="806">
        <v>0</v>
      </c>
      <c r="F55" s="941">
        <v>0</v>
      </c>
      <c r="G55" s="975">
        <f>'10 форма'!G53</f>
        <v>1.284</v>
      </c>
      <c r="H55" s="976">
        <v>0</v>
      </c>
      <c r="I55" s="951">
        <f>SUM(J55:M55)</f>
        <v>0</v>
      </c>
      <c r="J55" s="806">
        <v>0</v>
      </c>
      <c r="K55" s="941">
        <v>0</v>
      </c>
      <c r="L55" s="975">
        <v>0</v>
      </c>
      <c r="M55" s="976">
        <v>0</v>
      </c>
      <c r="N55" s="986" t="s">
        <v>120</v>
      </c>
      <c r="O55" s="986" t="s">
        <v>120</v>
      </c>
      <c r="P55" s="986" t="s">
        <v>120</v>
      </c>
      <c r="Q55" s="986" t="s">
        <v>120</v>
      </c>
      <c r="R55" s="986" t="s">
        <v>120</v>
      </c>
      <c r="S55" s="986" t="s">
        <v>120</v>
      </c>
      <c r="T55" s="986" t="s">
        <v>120</v>
      </c>
      <c r="U55" s="986" t="s">
        <v>120</v>
      </c>
      <c r="V55" s="986" t="s">
        <v>120</v>
      </c>
      <c r="W55" s="986" t="s">
        <v>120</v>
      </c>
      <c r="X55" s="808"/>
    </row>
    <row r="56" spans="1:24" ht="47.25">
      <c r="A56" s="667" t="str">
        <f>'10 форма'!A54</f>
        <v>1.1.4.2</v>
      </c>
      <c r="B56"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6" s="672" t="str">
        <f>'10 форма'!C54</f>
        <v>Г</v>
      </c>
      <c r="D56" s="37">
        <f t="shared" ref="D56" si="49">E56+F56+G56+H56</f>
        <v>0</v>
      </c>
      <c r="E56" s="37">
        <v>0</v>
      </c>
      <c r="F56" s="939">
        <v>0</v>
      </c>
      <c r="G56" s="972">
        <f>'10 форма'!G54</f>
        <v>0</v>
      </c>
      <c r="H56" s="973">
        <v>0</v>
      </c>
      <c r="I56" s="949">
        <f t="shared" ref="I56" si="50">J56+K56+L56+M56</f>
        <v>0</v>
      </c>
      <c r="J56" s="37">
        <v>0</v>
      </c>
      <c r="K56" s="939">
        <v>0</v>
      </c>
      <c r="L56" s="972">
        <v>0</v>
      </c>
      <c r="M56" s="973">
        <v>0</v>
      </c>
      <c r="N56" s="949">
        <f t="shared" ref="N56:N87" si="51">D56-I56</f>
        <v>0</v>
      </c>
      <c r="O56" s="38">
        <f t="shared" ref="O56:O87" si="52">IF((D56)=0,0,100%-(I56)/(D56))</f>
        <v>0</v>
      </c>
      <c r="P56" s="37">
        <f t="shared" ref="P56:P87" si="53">E56-J56</f>
        <v>0</v>
      </c>
      <c r="Q56" s="38">
        <f t="shared" ref="Q56:Q87" si="54">IF((E56)=0,0,100%-(J56)/(E56))</f>
        <v>0</v>
      </c>
      <c r="R56" s="37">
        <f t="shared" ref="R56:R87" si="55">F56-K56</f>
        <v>0</v>
      </c>
      <c r="S56" s="38">
        <f t="shared" ref="S56:S87" si="56">IF((F56)=0,0,100%-(K56)/(F56))</f>
        <v>0</v>
      </c>
      <c r="T56" s="37">
        <f t="shared" ref="T56:T87" si="57">G56-L56</f>
        <v>0</v>
      </c>
      <c r="U56" s="38">
        <f t="shared" ref="U56:U87" si="58">IF((G56)=0,0,100%-(L56)/(G56))</f>
        <v>0</v>
      </c>
      <c r="V56" s="37">
        <f t="shared" ref="V56:V87" si="59">H56-M56</f>
        <v>0</v>
      </c>
      <c r="W56" s="38">
        <f t="shared" ref="W56:W87" si="60">IF((H56)=0,0,100%-(M56)/(H56))</f>
        <v>0</v>
      </c>
      <c r="X56" s="39" t="s">
        <v>10</v>
      </c>
    </row>
    <row r="57" spans="1:24" ht="22.5" customHeight="1">
      <c r="A57" s="657" t="str">
        <f>'10 форма'!A55</f>
        <v>1.2</v>
      </c>
      <c r="B57" s="676" t="str">
        <f>'10 форма'!B55</f>
        <v>Реконструкция, модернизация, техническое перевооружение всего, в том числе:</v>
      </c>
      <c r="C57" s="677" t="str">
        <f>'10 форма'!C55</f>
        <v>Г</v>
      </c>
      <c r="D57" s="29">
        <f t="shared" si="15"/>
        <v>19.954799999999999</v>
      </c>
      <c r="E57" s="29">
        <f>E58+E64+E71+E83</f>
        <v>0</v>
      </c>
      <c r="F57" s="936">
        <f>F58+F64+F71+F83</f>
        <v>0</v>
      </c>
      <c r="G57" s="966">
        <f>G58+G64+G71+G83</f>
        <v>19.954799999999999</v>
      </c>
      <c r="H57" s="967">
        <f>H58+H64+H71+H83</f>
        <v>0</v>
      </c>
      <c r="I57" s="946">
        <f t="shared" si="13"/>
        <v>9.1061989999999995E-2</v>
      </c>
      <c r="J57" s="29">
        <f>J58+J64+J71+J83</f>
        <v>0</v>
      </c>
      <c r="K57" s="936">
        <f>K58+K64+K71+K83</f>
        <v>0</v>
      </c>
      <c r="L57" s="966">
        <f>L58+L64+L71+L83</f>
        <v>9.1061989999999995E-2</v>
      </c>
      <c r="M57" s="967">
        <f>M58+M64+M71+M83</f>
        <v>0</v>
      </c>
      <c r="N57" s="946">
        <f t="shared" si="51"/>
        <v>19.863738009999999</v>
      </c>
      <c r="O57" s="30">
        <f t="shared" si="52"/>
        <v>0.99543658718704275</v>
      </c>
      <c r="P57" s="29">
        <f t="shared" si="53"/>
        <v>0</v>
      </c>
      <c r="Q57" s="30">
        <f t="shared" si="54"/>
        <v>0</v>
      </c>
      <c r="R57" s="29">
        <f t="shared" si="55"/>
        <v>0</v>
      </c>
      <c r="S57" s="30">
        <f t="shared" si="56"/>
        <v>0</v>
      </c>
      <c r="T57" s="29">
        <f t="shared" si="57"/>
        <v>19.863738009999999</v>
      </c>
      <c r="U57" s="30">
        <f t="shared" si="58"/>
        <v>0.99543658718704275</v>
      </c>
      <c r="V57" s="29">
        <f t="shared" si="59"/>
        <v>0</v>
      </c>
      <c r="W57" s="30">
        <f t="shared" si="60"/>
        <v>0</v>
      </c>
      <c r="X57" s="31" t="s">
        <v>10</v>
      </c>
    </row>
    <row r="58" spans="1:24" ht="47.25">
      <c r="A58" s="660" t="str">
        <f>'10 форма'!A56</f>
        <v>1.2.1</v>
      </c>
      <c r="B58"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8" s="673" t="str">
        <f>'10 форма'!C56</f>
        <v>Г</v>
      </c>
      <c r="D58" s="33">
        <f t="shared" si="15"/>
        <v>9.4391999999999996</v>
      </c>
      <c r="E58" s="33">
        <f>E59+E60</f>
        <v>0</v>
      </c>
      <c r="F58" s="937">
        <f>F59+F60</f>
        <v>0</v>
      </c>
      <c r="G58" s="968">
        <f>G59+G60</f>
        <v>9.4391999999999996</v>
      </c>
      <c r="H58" s="969">
        <f>H59+H60</f>
        <v>0</v>
      </c>
      <c r="I58" s="947">
        <f t="shared" si="13"/>
        <v>0</v>
      </c>
      <c r="J58" s="33">
        <f>J59+J60</f>
        <v>0</v>
      </c>
      <c r="K58" s="937">
        <f>K59+K60</f>
        <v>0</v>
      </c>
      <c r="L58" s="968">
        <f>L59+L60</f>
        <v>0</v>
      </c>
      <c r="M58" s="969">
        <f>M59+M60</f>
        <v>0</v>
      </c>
      <c r="N58" s="947">
        <f t="shared" si="51"/>
        <v>9.4391999999999996</v>
      </c>
      <c r="O58" s="34">
        <f t="shared" si="52"/>
        <v>1</v>
      </c>
      <c r="P58" s="33">
        <f t="shared" si="53"/>
        <v>0</v>
      </c>
      <c r="Q58" s="34">
        <f t="shared" si="54"/>
        <v>0</v>
      </c>
      <c r="R58" s="33">
        <f t="shared" si="55"/>
        <v>0</v>
      </c>
      <c r="S58" s="34">
        <f t="shared" si="56"/>
        <v>0</v>
      </c>
      <c r="T58" s="33">
        <f t="shared" si="57"/>
        <v>9.4391999999999996</v>
      </c>
      <c r="U58" s="34">
        <f t="shared" si="58"/>
        <v>1</v>
      </c>
      <c r="V58" s="33">
        <f t="shared" si="59"/>
        <v>0</v>
      </c>
      <c r="W58" s="34">
        <f t="shared" si="60"/>
        <v>0</v>
      </c>
      <c r="X58" s="35" t="s">
        <v>10</v>
      </c>
    </row>
    <row r="59" spans="1:24">
      <c r="A59" s="667" t="str">
        <f>'10 форма'!A57</f>
        <v>1.2.1.1</v>
      </c>
      <c r="B59" s="668" t="str">
        <f>'10 форма'!B57</f>
        <v>Реконструкция трансформаторных и иных подстанций, всего, в том числе:</v>
      </c>
      <c r="C59" s="672" t="str">
        <f>'10 форма'!C57</f>
        <v>Г</v>
      </c>
      <c r="D59" s="37">
        <f t="shared" si="15"/>
        <v>0</v>
      </c>
      <c r="E59" s="37">
        <v>0</v>
      </c>
      <c r="F59" s="939">
        <v>0</v>
      </c>
      <c r="G59" s="972">
        <f>'10 форма'!G57</f>
        <v>0</v>
      </c>
      <c r="H59" s="973">
        <v>0</v>
      </c>
      <c r="I59" s="949">
        <f t="shared" si="13"/>
        <v>0</v>
      </c>
      <c r="J59" s="37">
        <v>0</v>
      </c>
      <c r="K59" s="939">
        <v>0</v>
      </c>
      <c r="L59" s="972">
        <v>0</v>
      </c>
      <c r="M59" s="973">
        <v>0</v>
      </c>
      <c r="N59" s="949">
        <f t="shared" si="51"/>
        <v>0</v>
      </c>
      <c r="O59" s="38">
        <f t="shared" si="52"/>
        <v>0</v>
      </c>
      <c r="P59" s="37">
        <f t="shared" si="53"/>
        <v>0</v>
      </c>
      <c r="Q59" s="38">
        <f t="shared" si="54"/>
        <v>0</v>
      </c>
      <c r="R59" s="37">
        <f t="shared" si="55"/>
        <v>0</v>
      </c>
      <c r="S59" s="38">
        <f t="shared" si="56"/>
        <v>0</v>
      </c>
      <c r="T59" s="37">
        <f t="shared" si="57"/>
        <v>0</v>
      </c>
      <c r="U59" s="38">
        <f t="shared" si="58"/>
        <v>0</v>
      </c>
      <c r="V59" s="37">
        <f t="shared" si="59"/>
        <v>0</v>
      </c>
      <c r="W59" s="38">
        <f t="shared" si="60"/>
        <v>0</v>
      </c>
      <c r="X59" s="39" t="s">
        <v>10</v>
      </c>
    </row>
    <row r="60" spans="1:24" ht="31.5">
      <c r="A60" s="667" t="str">
        <f>'10 форма'!A58</f>
        <v>1.2.1.2</v>
      </c>
      <c r="B60" s="668" t="str">
        <f>'10 форма'!B58</f>
        <v>Модернизация, техническое перевооружение трансформаторных и иных подстанций, распределительных пунктов, всего, в том числе:</v>
      </c>
      <c r="C60" s="672" t="str">
        <f>'10 форма'!C58</f>
        <v>Г</v>
      </c>
      <c r="D60" s="37">
        <f t="shared" si="15"/>
        <v>9.4391999999999996</v>
      </c>
      <c r="E60" s="37">
        <f>SUM(E61:E63)</f>
        <v>0</v>
      </c>
      <c r="F60" s="939">
        <f>SUM(F61:F63)</f>
        <v>0</v>
      </c>
      <c r="G60" s="972">
        <f>SUM(G61:G63)</f>
        <v>9.4391999999999996</v>
      </c>
      <c r="H60" s="973">
        <f>SUM(H61:H63)</f>
        <v>0</v>
      </c>
      <c r="I60" s="949">
        <f t="shared" si="13"/>
        <v>0</v>
      </c>
      <c r="J60" s="37">
        <f>SUM(J61:J63)</f>
        <v>0</v>
      </c>
      <c r="K60" s="939">
        <f>SUM(K61:K63)</f>
        <v>0</v>
      </c>
      <c r="L60" s="972">
        <f>SUM(L61:L63)</f>
        <v>0</v>
      </c>
      <c r="M60" s="973">
        <f>SUM(M61:M63)</f>
        <v>0</v>
      </c>
      <c r="N60" s="949">
        <f t="shared" si="51"/>
        <v>9.4391999999999996</v>
      </c>
      <c r="O60" s="38">
        <f t="shared" si="52"/>
        <v>1</v>
      </c>
      <c r="P60" s="37">
        <f t="shared" si="53"/>
        <v>0</v>
      </c>
      <c r="Q60" s="38">
        <f t="shared" si="54"/>
        <v>0</v>
      </c>
      <c r="R60" s="37">
        <f t="shared" si="55"/>
        <v>0</v>
      </c>
      <c r="S60" s="38">
        <f t="shared" si="56"/>
        <v>0</v>
      </c>
      <c r="T60" s="37">
        <f t="shared" si="57"/>
        <v>9.4391999999999996</v>
      </c>
      <c r="U60" s="38">
        <f t="shared" si="58"/>
        <v>1</v>
      </c>
      <c r="V60" s="37">
        <f t="shared" si="59"/>
        <v>0</v>
      </c>
      <c r="W60" s="38">
        <f t="shared" si="60"/>
        <v>0</v>
      </c>
      <c r="X60" s="39" t="s">
        <v>10</v>
      </c>
    </row>
    <row r="61" spans="1:24" ht="31.5">
      <c r="A61" s="669" t="str">
        <f>'10 форма'!A59</f>
        <v>1.2.1.2</v>
      </c>
      <c r="B61" s="678" t="str">
        <f>'10 форма'!B59</f>
        <v>Техническое перевооружение (модернизация) ЦРП-1 (инв.№ 00000479) (ячейки 14шт, выключатели 10шт)</v>
      </c>
      <c r="C61" s="675" t="str">
        <f>'10 форма'!C59</f>
        <v>K_1.1</v>
      </c>
      <c r="D61" s="48">
        <f t="shared" ref="D61:D63" si="61">IF(E61="нд","нд",SUM(E61:H61))</f>
        <v>9.4391999999999996</v>
      </c>
      <c r="E61" s="48">
        <v>0</v>
      </c>
      <c r="F61" s="940">
        <v>0</v>
      </c>
      <c r="G61" s="979">
        <f>'10 форма'!G59</f>
        <v>9.4391999999999996</v>
      </c>
      <c r="H61" s="974">
        <v>0</v>
      </c>
      <c r="I61" s="950">
        <f t="shared" ref="I61:I63" si="62">SUM(J61:M61)</f>
        <v>0</v>
      </c>
      <c r="J61" s="48">
        <v>0</v>
      </c>
      <c r="K61" s="940">
        <v>0</v>
      </c>
      <c r="L61" s="979">
        <v>0</v>
      </c>
      <c r="M61" s="974">
        <v>0</v>
      </c>
      <c r="N61" s="985">
        <f t="shared" si="51"/>
        <v>9.4391999999999996</v>
      </c>
      <c r="O61" s="42">
        <f t="shared" si="52"/>
        <v>1</v>
      </c>
      <c r="P61" s="40">
        <f t="shared" si="53"/>
        <v>0</v>
      </c>
      <c r="Q61" s="42">
        <f t="shared" si="54"/>
        <v>0</v>
      </c>
      <c r="R61" s="40">
        <f t="shared" si="55"/>
        <v>0</v>
      </c>
      <c r="S61" s="42">
        <f t="shared" si="56"/>
        <v>0</v>
      </c>
      <c r="T61" s="40">
        <f t="shared" si="57"/>
        <v>9.4391999999999996</v>
      </c>
      <c r="U61" s="42">
        <f t="shared" si="58"/>
        <v>1</v>
      </c>
      <c r="V61" s="40">
        <f t="shared" si="59"/>
        <v>0</v>
      </c>
      <c r="W61" s="42">
        <f t="shared" si="60"/>
        <v>0</v>
      </c>
      <c r="X61" s="46"/>
    </row>
    <row r="62" spans="1:24" ht="45" customHeight="1">
      <c r="A62" s="669" t="str">
        <f>'10 форма'!A60</f>
        <v>1.2.1.2</v>
      </c>
      <c r="B62" s="678" t="str">
        <f>'10 форма'!B60</f>
        <v>Техническое перевооружение (модернизация) ТП-23, ТП-24, ТП-29, ТП-75, ТП-81, ТП-92, ТП-98, ТП-100, ТП-101, ТП-104 (ячейки КСО-386 - 64шт)</v>
      </c>
      <c r="C62" s="675" t="str">
        <f>'10 форма'!C60</f>
        <v>K_1.2</v>
      </c>
      <c r="D62" s="48">
        <f t="shared" si="61"/>
        <v>0</v>
      </c>
      <c r="E62" s="48">
        <v>0</v>
      </c>
      <c r="F62" s="940">
        <v>0</v>
      </c>
      <c r="G62" s="979">
        <f>'10 форма'!G60</f>
        <v>0</v>
      </c>
      <c r="H62" s="974">
        <v>0</v>
      </c>
      <c r="I62" s="950">
        <f t="shared" si="62"/>
        <v>0</v>
      </c>
      <c r="J62" s="48">
        <v>0</v>
      </c>
      <c r="K62" s="940">
        <v>0</v>
      </c>
      <c r="L62" s="979">
        <v>0</v>
      </c>
      <c r="M62" s="974">
        <v>0</v>
      </c>
      <c r="N62" s="985">
        <f t="shared" si="51"/>
        <v>0</v>
      </c>
      <c r="O62" s="42">
        <f t="shared" si="52"/>
        <v>0</v>
      </c>
      <c r="P62" s="40">
        <f t="shared" si="53"/>
        <v>0</v>
      </c>
      <c r="Q62" s="42">
        <f t="shared" si="54"/>
        <v>0</v>
      </c>
      <c r="R62" s="40">
        <f t="shared" si="55"/>
        <v>0</v>
      </c>
      <c r="S62" s="42">
        <f t="shared" si="56"/>
        <v>0</v>
      </c>
      <c r="T62" s="40">
        <f t="shared" si="57"/>
        <v>0</v>
      </c>
      <c r="U62" s="42">
        <f t="shared" si="58"/>
        <v>0</v>
      </c>
      <c r="V62" s="40">
        <f t="shared" si="59"/>
        <v>0</v>
      </c>
      <c r="W62" s="42">
        <f t="shared" si="60"/>
        <v>0</v>
      </c>
      <c r="X62" s="44"/>
    </row>
    <row r="63" spans="1:24" ht="25.5" customHeight="1">
      <c r="A63" s="669" t="str">
        <f>'10 форма'!A61</f>
        <v>1.2.1.2</v>
      </c>
      <c r="B63" s="678" t="str">
        <f>'10 форма'!B61</f>
        <v>Техническое перевооружение (модернизация) РП-5 (1 ед.)</v>
      </c>
      <c r="C63" s="675" t="str">
        <f>'10 форма'!C61</f>
        <v>K_1.0</v>
      </c>
      <c r="D63" s="48">
        <f t="shared" si="61"/>
        <v>0</v>
      </c>
      <c r="E63" s="48">
        <v>0</v>
      </c>
      <c r="F63" s="940">
        <v>0</v>
      </c>
      <c r="G63" s="979">
        <f>'10 форма'!G61</f>
        <v>0</v>
      </c>
      <c r="H63" s="974">
        <v>0</v>
      </c>
      <c r="I63" s="950">
        <f t="shared" si="62"/>
        <v>0</v>
      </c>
      <c r="J63" s="48">
        <v>0</v>
      </c>
      <c r="K63" s="940">
        <v>0</v>
      </c>
      <c r="L63" s="979">
        <v>0</v>
      </c>
      <c r="M63" s="974">
        <v>0</v>
      </c>
      <c r="N63" s="985">
        <f t="shared" si="51"/>
        <v>0</v>
      </c>
      <c r="O63" s="42">
        <f t="shared" si="52"/>
        <v>0</v>
      </c>
      <c r="P63" s="40">
        <f t="shared" si="53"/>
        <v>0</v>
      </c>
      <c r="Q63" s="42">
        <f t="shared" si="54"/>
        <v>0</v>
      </c>
      <c r="R63" s="40">
        <f t="shared" si="55"/>
        <v>0</v>
      </c>
      <c r="S63" s="42">
        <f t="shared" si="56"/>
        <v>0</v>
      </c>
      <c r="T63" s="40">
        <f t="shared" si="57"/>
        <v>0</v>
      </c>
      <c r="U63" s="42">
        <f t="shared" si="58"/>
        <v>0</v>
      </c>
      <c r="V63" s="40">
        <f t="shared" si="59"/>
        <v>0</v>
      </c>
      <c r="W63" s="42">
        <f t="shared" si="60"/>
        <v>0</v>
      </c>
      <c r="X63" s="45"/>
    </row>
    <row r="64" spans="1:24" ht="31.5">
      <c r="A64" s="660" t="str">
        <f>'10 форма'!A62</f>
        <v>1.2.2</v>
      </c>
      <c r="B64" s="661" t="str">
        <f>'10 форма'!B62</f>
        <v>Реконструкция, модернизация, техническое перевооружение линий электропередачи, всего, в том числе:</v>
      </c>
      <c r="C64" s="673" t="str">
        <f>'10 форма'!C62</f>
        <v>Г</v>
      </c>
      <c r="D64" s="33">
        <f t="shared" si="15"/>
        <v>7.8419999999999996</v>
      </c>
      <c r="E64" s="33">
        <f>E65+E68</f>
        <v>0</v>
      </c>
      <c r="F64" s="937">
        <f>F65+F68</f>
        <v>0</v>
      </c>
      <c r="G64" s="968">
        <f>G65+G68</f>
        <v>7.8419999999999996</v>
      </c>
      <c r="H64" s="969">
        <f>H65+H68</f>
        <v>0</v>
      </c>
      <c r="I64" s="947">
        <f t="shared" si="13"/>
        <v>0</v>
      </c>
      <c r="J64" s="33">
        <f>J65+J68</f>
        <v>0</v>
      </c>
      <c r="K64" s="937">
        <f>K65+K68</f>
        <v>0</v>
      </c>
      <c r="L64" s="968">
        <f>L65+L68</f>
        <v>0</v>
      </c>
      <c r="M64" s="969">
        <f>M65+M68</f>
        <v>0</v>
      </c>
      <c r="N64" s="947">
        <f t="shared" si="51"/>
        <v>7.8419999999999996</v>
      </c>
      <c r="O64" s="34">
        <f t="shared" si="52"/>
        <v>1</v>
      </c>
      <c r="P64" s="33">
        <f t="shared" si="53"/>
        <v>0</v>
      </c>
      <c r="Q64" s="34">
        <f t="shared" si="54"/>
        <v>0</v>
      </c>
      <c r="R64" s="33">
        <f t="shared" si="55"/>
        <v>0</v>
      </c>
      <c r="S64" s="34">
        <f t="shared" si="56"/>
        <v>0</v>
      </c>
      <c r="T64" s="33">
        <f t="shared" si="57"/>
        <v>7.8419999999999996</v>
      </c>
      <c r="U64" s="34">
        <f t="shared" si="58"/>
        <v>1</v>
      </c>
      <c r="V64" s="33">
        <f t="shared" si="59"/>
        <v>0</v>
      </c>
      <c r="W64" s="34">
        <f t="shared" si="60"/>
        <v>0</v>
      </c>
      <c r="X64" s="35" t="s">
        <v>10</v>
      </c>
    </row>
    <row r="65" spans="1:24">
      <c r="A65" s="667" t="str">
        <f>'10 форма'!A63</f>
        <v>1.2.2.1</v>
      </c>
      <c r="B65" s="679" t="str">
        <f>'10 форма'!B63</f>
        <v>Реконструкция линий электропередачи, всего, в том числе:</v>
      </c>
      <c r="C65" s="672" t="str">
        <f>'10 форма'!C63</f>
        <v>Г</v>
      </c>
      <c r="D65" s="37">
        <f t="shared" si="15"/>
        <v>6.3384</v>
      </c>
      <c r="E65" s="37">
        <f>SUM(E66:E67)</f>
        <v>0</v>
      </c>
      <c r="F65" s="939">
        <f>SUM(F66:F67)</f>
        <v>0</v>
      </c>
      <c r="G65" s="972">
        <f>SUM(G66:G67)</f>
        <v>6.3384</v>
      </c>
      <c r="H65" s="973">
        <f>SUM(H66:H67)</f>
        <v>0</v>
      </c>
      <c r="I65" s="949">
        <f t="shared" si="13"/>
        <v>0</v>
      </c>
      <c r="J65" s="37">
        <f>SUM(J66:J67)</f>
        <v>0</v>
      </c>
      <c r="K65" s="939">
        <f>SUM(K66:K67)</f>
        <v>0</v>
      </c>
      <c r="L65" s="972">
        <f>SUM(L66:L67)</f>
        <v>0</v>
      </c>
      <c r="M65" s="973">
        <f>SUM(M66:M67)</f>
        <v>0</v>
      </c>
      <c r="N65" s="949">
        <f t="shared" si="51"/>
        <v>6.3384</v>
      </c>
      <c r="O65" s="38">
        <f t="shared" si="52"/>
        <v>1</v>
      </c>
      <c r="P65" s="37">
        <f t="shared" si="53"/>
        <v>0</v>
      </c>
      <c r="Q65" s="38">
        <f t="shared" si="54"/>
        <v>0</v>
      </c>
      <c r="R65" s="37">
        <f t="shared" si="55"/>
        <v>0</v>
      </c>
      <c r="S65" s="38">
        <f t="shared" si="56"/>
        <v>0</v>
      </c>
      <c r="T65" s="37">
        <f t="shared" si="57"/>
        <v>6.3384</v>
      </c>
      <c r="U65" s="38">
        <f t="shared" si="58"/>
        <v>1</v>
      </c>
      <c r="V65" s="37">
        <f t="shared" si="59"/>
        <v>0</v>
      </c>
      <c r="W65" s="38">
        <f t="shared" si="60"/>
        <v>0</v>
      </c>
      <c r="X65" s="39" t="s">
        <v>10</v>
      </c>
    </row>
    <row r="66" spans="1:24" ht="31.5">
      <c r="A66" s="669" t="str">
        <f>'10 форма'!A64</f>
        <v>1.2.2.1</v>
      </c>
      <c r="B66" s="674" t="str">
        <f>'10 форма'!B64</f>
        <v>Реконструкция ВОЗ. ЛИН. 10 КВ МКЗ, инв.№ 00000007 (ВЛ-10 кВ фидер №7 и фидер № 25 от ПС № 49 до РП-1) II этап (0,45км)</v>
      </c>
      <c r="C66" s="675" t="str">
        <f>'10 форма'!C64</f>
        <v>K_1.3</v>
      </c>
      <c r="D66" s="41">
        <f t="shared" si="15"/>
        <v>6.3384</v>
      </c>
      <c r="E66" s="41">
        <v>0</v>
      </c>
      <c r="F66" s="943">
        <v>0</v>
      </c>
      <c r="G66" s="980">
        <f>'10 форма'!G64</f>
        <v>6.3384</v>
      </c>
      <c r="H66" s="981">
        <v>0</v>
      </c>
      <c r="I66" s="953">
        <f t="shared" si="13"/>
        <v>0</v>
      </c>
      <c r="J66" s="41">
        <v>0</v>
      </c>
      <c r="K66" s="943">
        <v>0</v>
      </c>
      <c r="L66" s="980">
        <v>0</v>
      </c>
      <c r="M66" s="982">
        <v>0</v>
      </c>
      <c r="N66" s="985">
        <f t="shared" si="51"/>
        <v>6.3384</v>
      </c>
      <c r="O66" s="42">
        <f t="shared" si="52"/>
        <v>1</v>
      </c>
      <c r="P66" s="40">
        <f t="shared" si="53"/>
        <v>0</v>
      </c>
      <c r="Q66" s="42">
        <f t="shared" si="54"/>
        <v>0</v>
      </c>
      <c r="R66" s="40">
        <f t="shared" si="55"/>
        <v>0</v>
      </c>
      <c r="S66" s="42">
        <f t="shared" si="56"/>
        <v>0</v>
      </c>
      <c r="T66" s="40">
        <f t="shared" si="57"/>
        <v>6.3384</v>
      </c>
      <c r="U66" s="42">
        <f t="shared" si="58"/>
        <v>1</v>
      </c>
      <c r="V66" s="40">
        <f t="shared" si="59"/>
        <v>0</v>
      </c>
      <c r="W66" s="42">
        <f t="shared" si="60"/>
        <v>0</v>
      </c>
      <c r="X66" s="44"/>
    </row>
    <row r="67" spans="1:24" ht="63">
      <c r="A67" s="669" t="str">
        <f>'10 форма'!A65</f>
        <v>1.2.2.1</v>
      </c>
      <c r="B67"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7" s="675" t="str">
        <f>'10 форма'!C65</f>
        <v>K_1.6</v>
      </c>
      <c r="D67" s="41">
        <f t="shared" si="15"/>
        <v>0</v>
      </c>
      <c r="E67" s="41">
        <v>0</v>
      </c>
      <c r="F67" s="943">
        <v>0</v>
      </c>
      <c r="G67" s="980">
        <f>'10 форма'!G65</f>
        <v>0</v>
      </c>
      <c r="H67" s="982">
        <v>0</v>
      </c>
      <c r="I67" s="953">
        <f t="shared" si="13"/>
        <v>0</v>
      </c>
      <c r="J67" s="41">
        <v>0</v>
      </c>
      <c r="K67" s="943">
        <v>0</v>
      </c>
      <c r="L67" s="988">
        <v>0</v>
      </c>
      <c r="M67" s="982">
        <v>0</v>
      </c>
      <c r="N67" s="985">
        <f t="shared" si="51"/>
        <v>0</v>
      </c>
      <c r="O67" s="42">
        <f t="shared" si="52"/>
        <v>0</v>
      </c>
      <c r="P67" s="40">
        <f t="shared" si="53"/>
        <v>0</v>
      </c>
      <c r="Q67" s="42">
        <f t="shared" si="54"/>
        <v>0</v>
      </c>
      <c r="R67" s="40">
        <f t="shared" si="55"/>
        <v>0</v>
      </c>
      <c r="S67" s="42">
        <f t="shared" si="56"/>
        <v>0</v>
      </c>
      <c r="T67" s="40">
        <f t="shared" si="57"/>
        <v>0</v>
      </c>
      <c r="U67" s="42">
        <f t="shared" si="58"/>
        <v>0</v>
      </c>
      <c r="V67" s="40">
        <f t="shared" si="59"/>
        <v>0</v>
      </c>
      <c r="W67" s="42">
        <f t="shared" si="60"/>
        <v>0</v>
      </c>
      <c r="X67" s="44"/>
    </row>
    <row r="68" spans="1:24" ht="31.5">
      <c r="A68" s="667" t="str">
        <f>'10 форма'!A66</f>
        <v>1.2.2.2</v>
      </c>
      <c r="B68" s="668" t="str">
        <f>'10 форма'!B66</f>
        <v>Модернизация, техническое перевооружение линий электропередачи, всего, в том числе:</v>
      </c>
      <c r="C68" s="672" t="str">
        <f>'10 форма'!C66</f>
        <v>Г</v>
      </c>
      <c r="D68" s="37">
        <f t="shared" si="15"/>
        <v>1.5035999999999998</v>
      </c>
      <c r="E68" s="37">
        <f>SUM(E70:E70)</f>
        <v>0</v>
      </c>
      <c r="F68" s="939">
        <f>SUM(F70:F70)</f>
        <v>0</v>
      </c>
      <c r="G68" s="972">
        <f>SUM(G70:G70)</f>
        <v>1.5035999999999998</v>
      </c>
      <c r="H68" s="973">
        <f>SUM(H70:H70)</f>
        <v>0</v>
      </c>
      <c r="I68" s="949">
        <f t="shared" si="13"/>
        <v>0</v>
      </c>
      <c r="J68" s="37">
        <f>SUM(J70:J70)</f>
        <v>0</v>
      </c>
      <c r="K68" s="939">
        <f>SUM(K70:K70)</f>
        <v>0</v>
      </c>
      <c r="L68" s="972">
        <f>SUM(L70:L70)</f>
        <v>0</v>
      </c>
      <c r="M68" s="973">
        <f>SUM(M70:M70)</f>
        <v>0</v>
      </c>
      <c r="N68" s="949">
        <f t="shared" si="51"/>
        <v>1.5035999999999998</v>
      </c>
      <c r="O68" s="38">
        <f t="shared" si="52"/>
        <v>1</v>
      </c>
      <c r="P68" s="37">
        <f t="shared" si="53"/>
        <v>0</v>
      </c>
      <c r="Q68" s="38">
        <f t="shared" si="54"/>
        <v>0</v>
      </c>
      <c r="R68" s="37">
        <f t="shared" si="55"/>
        <v>0</v>
      </c>
      <c r="S68" s="38">
        <f t="shared" si="56"/>
        <v>0</v>
      </c>
      <c r="T68" s="37">
        <f t="shared" si="57"/>
        <v>1.5035999999999998</v>
      </c>
      <c r="U68" s="38">
        <f t="shared" si="58"/>
        <v>1</v>
      </c>
      <c r="V68" s="37">
        <f t="shared" si="59"/>
        <v>0</v>
      </c>
      <c r="W68" s="38">
        <f t="shared" si="60"/>
        <v>0</v>
      </c>
      <c r="X68" s="39" t="s">
        <v>10</v>
      </c>
    </row>
    <row r="69" spans="1:24" ht="31.5">
      <c r="A69" s="669" t="str">
        <f>'10 форма'!A67</f>
        <v>1.2.2.2</v>
      </c>
      <c r="B69" s="674" t="str">
        <f>'10 форма'!B67</f>
        <v>Установка на узлах ВЛ(З)-10(6)кВ ЯКНО-10(6)/630(400) с ВВ, РЗА, ТТ и ТН для ИИС (26 ед.)</v>
      </c>
      <c r="C69" s="675" t="str">
        <f>'10 форма'!C67</f>
        <v>K_1.4</v>
      </c>
      <c r="D69" s="41">
        <f t="shared" si="15"/>
        <v>0</v>
      </c>
      <c r="E69" s="41">
        <v>0</v>
      </c>
      <c r="F69" s="943">
        <v>0</v>
      </c>
      <c r="G69" s="980">
        <f>'10 форма'!G67</f>
        <v>0</v>
      </c>
      <c r="H69" s="981">
        <v>0</v>
      </c>
      <c r="I69" s="953">
        <f t="shared" si="13"/>
        <v>0</v>
      </c>
      <c r="J69" s="41">
        <v>0</v>
      </c>
      <c r="K69" s="943">
        <v>0</v>
      </c>
      <c r="L69" s="980">
        <v>0</v>
      </c>
      <c r="M69" s="981">
        <v>0</v>
      </c>
      <c r="N69" s="985">
        <f t="shared" si="51"/>
        <v>0</v>
      </c>
      <c r="O69" s="42">
        <f t="shared" si="52"/>
        <v>0</v>
      </c>
      <c r="P69" s="40">
        <f t="shared" si="53"/>
        <v>0</v>
      </c>
      <c r="Q69" s="42">
        <f t="shared" si="54"/>
        <v>0</v>
      </c>
      <c r="R69" s="40">
        <f t="shared" si="55"/>
        <v>0</v>
      </c>
      <c r="S69" s="42">
        <f t="shared" si="56"/>
        <v>0</v>
      </c>
      <c r="T69" s="40">
        <f t="shared" si="57"/>
        <v>0</v>
      </c>
      <c r="U69" s="42">
        <f t="shared" si="58"/>
        <v>0</v>
      </c>
      <c r="V69" s="40">
        <f t="shared" si="59"/>
        <v>0</v>
      </c>
      <c r="W69" s="42">
        <f t="shared" si="60"/>
        <v>0</v>
      </c>
      <c r="X69" s="44"/>
    </row>
    <row r="70" spans="1:24" ht="31.5">
      <c r="A70" s="669" t="str">
        <f>'10 форма'!A68</f>
        <v>1.2.2.2</v>
      </c>
      <c r="B70" s="674" t="str">
        <f>'10 форма'!B68</f>
        <v>Установка на узлах и/или точках ВЛ (КЛ)-10(6)кВ устройств ИПВЛ типа F1-3A2F/W (100шт)</v>
      </c>
      <c r="C70" s="675" t="str">
        <f>'10 форма'!C68</f>
        <v>K_1.5</v>
      </c>
      <c r="D70" s="41">
        <f t="shared" si="15"/>
        <v>1.5035999999999998</v>
      </c>
      <c r="E70" s="41">
        <v>0</v>
      </c>
      <c r="F70" s="943">
        <v>0</v>
      </c>
      <c r="G70" s="980">
        <f>'10 форма'!G68</f>
        <v>1.5035999999999998</v>
      </c>
      <c r="H70" s="981">
        <v>0</v>
      </c>
      <c r="I70" s="953">
        <f t="shared" si="13"/>
        <v>0</v>
      </c>
      <c r="J70" s="41">
        <v>0</v>
      </c>
      <c r="K70" s="943">
        <v>0</v>
      </c>
      <c r="L70" s="980">
        <v>0</v>
      </c>
      <c r="M70" s="981">
        <v>0</v>
      </c>
      <c r="N70" s="985">
        <f t="shared" si="51"/>
        <v>1.5035999999999998</v>
      </c>
      <c r="O70" s="42">
        <f t="shared" si="52"/>
        <v>1</v>
      </c>
      <c r="P70" s="40">
        <f t="shared" si="53"/>
        <v>0</v>
      </c>
      <c r="Q70" s="42">
        <f t="shared" si="54"/>
        <v>0</v>
      </c>
      <c r="R70" s="40">
        <f t="shared" si="55"/>
        <v>0</v>
      </c>
      <c r="S70" s="42">
        <f t="shared" si="56"/>
        <v>0</v>
      </c>
      <c r="T70" s="40">
        <f t="shared" si="57"/>
        <v>1.5035999999999998</v>
      </c>
      <c r="U70" s="42">
        <f t="shared" si="58"/>
        <v>1</v>
      </c>
      <c r="V70" s="40">
        <f t="shared" si="59"/>
        <v>0</v>
      </c>
      <c r="W70" s="42">
        <f t="shared" si="60"/>
        <v>0</v>
      </c>
      <c r="X70" s="44"/>
    </row>
    <row r="71" spans="1:24" ht="31.5">
      <c r="A71" s="660" t="str">
        <f>'10 форма'!A69</f>
        <v>1.2.3</v>
      </c>
      <c r="B71" s="661" t="str">
        <f>'10 форма'!B69</f>
        <v>Развитие и модернизация учета электрической энергии (мощности), всего, в том числе:</v>
      </c>
      <c r="C71" s="673" t="str">
        <f>'10 форма'!C69</f>
        <v>Г</v>
      </c>
      <c r="D71" s="33">
        <f t="shared" si="15"/>
        <v>2.6736</v>
      </c>
      <c r="E71" s="33">
        <f>E72+E76+E77+E78+E79+E80+E81+E82</f>
        <v>0</v>
      </c>
      <c r="F71" s="937">
        <f>F72+F76+F77+F78+F79+F80+F81+F82</f>
        <v>0</v>
      </c>
      <c r="G71" s="968">
        <f>G72+G76+G77+G78+G79+G80+G81+G82</f>
        <v>2.6736</v>
      </c>
      <c r="H71" s="969">
        <f>H72+H76+H77+H78+H79+H80+H81+H82</f>
        <v>0</v>
      </c>
      <c r="I71" s="947">
        <f t="shared" si="13"/>
        <v>9.1061989999999995E-2</v>
      </c>
      <c r="J71" s="33">
        <f>J72+J76+J77+J78+J79+J80+J81+J82</f>
        <v>0</v>
      </c>
      <c r="K71" s="937">
        <f>K72+K76+K77+K78+K79+K80+K81+K82</f>
        <v>0</v>
      </c>
      <c r="L71" s="968">
        <f>L72+L76+L77+L78+L79+L80+L81+L82</f>
        <v>9.1061989999999995E-2</v>
      </c>
      <c r="M71" s="969">
        <f>M72+M76+M77+M78+M79+M80+M81+M82</f>
        <v>0</v>
      </c>
      <c r="N71" s="947">
        <f t="shared" si="51"/>
        <v>2.5825380099999999</v>
      </c>
      <c r="O71" s="34">
        <f t="shared" si="52"/>
        <v>0.96594030894673844</v>
      </c>
      <c r="P71" s="33">
        <f t="shared" si="53"/>
        <v>0</v>
      </c>
      <c r="Q71" s="34">
        <f t="shared" si="54"/>
        <v>0</v>
      </c>
      <c r="R71" s="33">
        <f t="shared" si="55"/>
        <v>0</v>
      </c>
      <c r="S71" s="34">
        <f t="shared" si="56"/>
        <v>0</v>
      </c>
      <c r="T71" s="33">
        <f t="shared" si="57"/>
        <v>2.5825380099999999</v>
      </c>
      <c r="U71" s="34">
        <f t="shared" si="58"/>
        <v>0.96594030894673844</v>
      </c>
      <c r="V71" s="33">
        <f t="shared" si="59"/>
        <v>0</v>
      </c>
      <c r="W71" s="34">
        <f t="shared" si="60"/>
        <v>0</v>
      </c>
      <c r="X71" s="35" t="s">
        <v>10</v>
      </c>
    </row>
    <row r="72" spans="1:24">
      <c r="A72" s="667" t="str">
        <f>'10 форма'!A70</f>
        <v>1.2.3.1</v>
      </c>
      <c r="B72" s="668" t="str">
        <f>'10 форма'!B70</f>
        <v>«Установка приборов учета, класс напряжения 0,22 (0,4) кВ, всего, в том числе:»</v>
      </c>
      <c r="C72" s="672" t="str">
        <f>'10 форма'!C70</f>
        <v>Г</v>
      </c>
      <c r="D72" s="37">
        <f t="shared" si="15"/>
        <v>2.6736</v>
      </c>
      <c r="E72" s="37">
        <f>SUM(E75)</f>
        <v>0</v>
      </c>
      <c r="F72" s="939">
        <f t="shared" ref="F72:H72" si="63">SUM(F75)</f>
        <v>0</v>
      </c>
      <c r="G72" s="972">
        <f>SUM(G73:G75)</f>
        <v>2.6736</v>
      </c>
      <c r="H72" s="973">
        <f t="shared" si="63"/>
        <v>0</v>
      </c>
      <c r="I72" s="949">
        <f>J72+K72+L72+M72</f>
        <v>9.1061989999999995E-2</v>
      </c>
      <c r="J72" s="37">
        <f t="shared" ref="J72:M72" si="64">SUM(J75)</f>
        <v>0</v>
      </c>
      <c r="K72" s="939">
        <f t="shared" si="64"/>
        <v>0</v>
      </c>
      <c r="L72" s="972">
        <f>SUM(L73:L75)</f>
        <v>9.1061989999999995E-2</v>
      </c>
      <c r="M72" s="973">
        <f t="shared" si="64"/>
        <v>0</v>
      </c>
      <c r="N72" s="949">
        <f t="shared" si="51"/>
        <v>2.5825380099999999</v>
      </c>
      <c r="O72" s="38">
        <f t="shared" si="52"/>
        <v>0.96594030894673844</v>
      </c>
      <c r="P72" s="37">
        <f t="shared" si="53"/>
        <v>0</v>
      </c>
      <c r="Q72" s="38">
        <f t="shared" si="54"/>
        <v>0</v>
      </c>
      <c r="R72" s="37">
        <f t="shared" si="55"/>
        <v>0</v>
      </c>
      <c r="S72" s="38">
        <f t="shared" si="56"/>
        <v>0</v>
      </c>
      <c r="T72" s="37">
        <f t="shared" si="57"/>
        <v>2.5825380099999999</v>
      </c>
      <c r="U72" s="38">
        <f t="shared" si="58"/>
        <v>0.96594030894673844</v>
      </c>
      <c r="V72" s="37">
        <f t="shared" si="59"/>
        <v>0</v>
      </c>
      <c r="W72" s="38">
        <f t="shared" si="60"/>
        <v>0</v>
      </c>
      <c r="X72" s="39" t="s">
        <v>10</v>
      </c>
    </row>
    <row r="73" spans="1:24" ht="31.5">
      <c r="A73" s="669" t="str">
        <f>'10 форма'!A71</f>
        <v>1.2.3.1</v>
      </c>
      <c r="B73" s="674" t="str">
        <f>'10 форма'!B71</f>
        <v>Оборудование трансформаторных подстанций устройствами сбора и передачи информации (62шт)</v>
      </c>
      <c r="C73" s="675" t="str">
        <f>'10 форма'!C71</f>
        <v>K_2.1</v>
      </c>
      <c r="D73" s="48">
        <f t="shared" ref="D73:D75" si="65">IF(E73="нд","нд",SUM(E73:H73))</f>
        <v>0.93959999999999999</v>
      </c>
      <c r="E73" s="48">
        <v>0</v>
      </c>
      <c r="F73" s="940">
        <v>0</v>
      </c>
      <c r="G73" s="979">
        <f>'10 форма'!G71</f>
        <v>0.93959999999999999</v>
      </c>
      <c r="H73" s="974">
        <v>0</v>
      </c>
      <c r="I73" s="950">
        <f t="shared" ref="I73:I75" si="66">SUM(J73:M73)</f>
        <v>0</v>
      </c>
      <c r="J73" s="48">
        <v>0</v>
      </c>
      <c r="K73" s="940">
        <v>0</v>
      </c>
      <c r="L73" s="979">
        <v>0</v>
      </c>
      <c r="M73" s="974">
        <v>0</v>
      </c>
      <c r="N73" s="985">
        <f t="shared" si="51"/>
        <v>0.93959999999999999</v>
      </c>
      <c r="O73" s="42">
        <f t="shared" si="52"/>
        <v>1</v>
      </c>
      <c r="P73" s="40">
        <f t="shared" si="53"/>
        <v>0</v>
      </c>
      <c r="Q73" s="42">
        <f t="shared" si="54"/>
        <v>0</v>
      </c>
      <c r="R73" s="40">
        <f t="shared" si="55"/>
        <v>0</v>
      </c>
      <c r="S73" s="42">
        <f t="shared" si="56"/>
        <v>0</v>
      </c>
      <c r="T73" s="40">
        <f t="shared" si="57"/>
        <v>0.93959999999999999</v>
      </c>
      <c r="U73" s="42">
        <f t="shared" si="58"/>
        <v>1</v>
      </c>
      <c r="V73" s="40">
        <f t="shared" si="59"/>
        <v>0</v>
      </c>
      <c r="W73" s="42">
        <f t="shared" si="60"/>
        <v>0</v>
      </c>
      <c r="X73" s="44"/>
    </row>
    <row r="74" spans="1:24" s="805" customFormat="1" ht="31.5">
      <c r="A74" s="798" t="str">
        <f>'10 форма'!A72</f>
        <v>1.2.3.1</v>
      </c>
      <c r="B74" s="799" t="str">
        <f>'10 форма'!B72</f>
        <v>Оборудование точек поставки Потребителей интеллектуальными приборами учёта ЭЭ (250шт)</v>
      </c>
      <c r="C74" s="800" t="str">
        <f>'10 форма'!C72</f>
        <v>K_2.2</v>
      </c>
      <c r="D74" s="801">
        <f t="shared" si="65"/>
        <v>1.734</v>
      </c>
      <c r="E74" s="801">
        <v>0</v>
      </c>
      <c r="F74" s="942">
        <v>0</v>
      </c>
      <c r="G74" s="977">
        <f>'10 форма'!G72</f>
        <v>1.734</v>
      </c>
      <c r="H74" s="978">
        <v>0</v>
      </c>
      <c r="I74" s="952">
        <f t="shared" si="66"/>
        <v>9.1061989999999995E-2</v>
      </c>
      <c r="J74" s="801">
        <v>0</v>
      </c>
      <c r="K74" s="942">
        <v>0</v>
      </c>
      <c r="L74" s="977">
        <v>9.1061989999999995E-2</v>
      </c>
      <c r="M74" s="978">
        <v>0</v>
      </c>
      <c r="N74" s="987">
        <f t="shared" si="51"/>
        <v>1.6429380099999999</v>
      </c>
      <c r="O74" s="803">
        <f t="shared" si="52"/>
        <v>0.94748443483275668</v>
      </c>
      <c r="P74" s="802">
        <f t="shared" si="53"/>
        <v>0</v>
      </c>
      <c r="Q74" s="803">
        <f t="shared" si="54"/>
        <v>0</v>
      </c>
      <c r="R74" s="802">
        <f t="shared" si="55"/>
        <v>0</v>
      </c>
      <c r="S74" s="803">
        <f t="shared" si="56"/>
        <v>0</v>
      </c>
      <c r="T74" s="802">
        <f t="shared" si="57"/>
        <v>1.6429380099999999</v>
      </c>
      <c r="U74" s="803">
        <f t="shared" si="58"/>
        <v>0.94748443483275668</v>
      </c>
      <c r="V74" s="802">
        <f t="shared" si="59"/>
        <v>0</v>
      </c>
      <c r="W74" s="803">
        <f t="shared" si="60"/>
        <v>0</v>
      </c>
      <c r="X74" s="804"/>
    </row>
    <row r="75" spans="1:24" ht="33" customHeight="1">
      <c r="A75" s="669" t="str">
        <f>'10 форма'!A73</f>
        <v>1.2.3.1</v>
      </c>
      <c r="B75" s="674" t="str">
        <f>'10 форма'!B73</f>
        <v>Оборудование трансформаторных подстанций АИИС КУЭиИ (95шт)</v>
      </c>
      <c r="C75" s="675" t="str">
        <f>'10 форма'!C73</f>
        <v>K_2.0</v>
      </c>
      <c r="D75" s="48">
        <f t="shared" si="65"/>
        <v>0</v>
      </c>
      <c r="E75" s="48">
        <v>0</v>
      </c>
      <c r="F75" s="940">
        <v>0</v>
      </c>
      <c r="G75" s="979">
        <f>'10 форма'!G73</f>
        <v>0</v>
      </c>
      <c r="H75" s="974">
        <v>0</v>
      </c>
      <c r="I75" s="950">
        <f t="shared" si="66"/>
        <v>0</v>
      </c>
      <c r="J75" s="48">
        <v>0</v>
      </c>
      <c r="K75" s="940">
        <v>0</v>
      </c>
      <c r="L75" s="979">
        <v>0</v>
      </c>
      <c r="M75" s="974">
        <v>0</v>
      </c>
      <c r="N75" s="985">
        <f t="shared" si="51"/>
        <v>0</v>
      </c>
      <c r="O75" s="42">
        <f t="shared" si="52"/>
        <v>0</v>
      </c>
      <c r="P75" s="40">
        <f t="shared" si="53"/>
        <v>0</v>
      </c>
      <c r="Q75" s="42">
        <f t="shared" si="54"/>
        <v>0</v>
      </c>
      <c r="R75" s="40">
        <f t="shared" si="55"/>
        <v>0</v>
      </c>
      <c r="S75" s="42">
        <f t="shared" si="56"/>
        <v>0</v>
      </c>
      <c r="T75" s="40">
        <f t="shared" si="57"/>
        <v>0</v>
      </c>
      <c r="U75" s="42">
        <f t="shared" si="58"/>
        <v>0</v>
      </c>
      <c r="V75" s="40">
        <f t="shared" si="59"/>
        <v>0</v>
      </c>
      <c r="W75" s="42">
        <f t="shared" si="60"/>
        <v>0</v>
      </c>
      <c r="X75" s="44"/>
    </row>
    <row r="76" spans="1:24">
      <c r="A76" s="667" t="str">
        <f>'10 форма'!A74</f>
        <v>1.2.3.2</v>
      </c>
      <c r="B76" s="668" t="str">
        <f>'10 форма'!B74</f>
        <v>«Установка приборов учета, класс напряжения 6 (10) кВ, всего, в том числе:»</v>
      </c>
      <c r="C76" s="672" t="str">
        <f>'10 форма'!C74</f>
        <v>Г</v>
      </c>
      <c r="D76" s="37">
        <f t="shared" si="15"/>
        <v>0</v>
      </c>
      <c r="E76" s="37">
        <v>0</v>
      </c>
      <c r="F76" s="939">
        <v>0</v>
      </c>
      <c r="G76" s="972">
        <f>'10 форма'!G74</f>
        <v>0</v>
      </c>
      <c r="H76" s="973">
        <v>0</v>
      </c>
      <c r="I76" s="949">
        <f t="shared" si="13"/>
        <v>0</v>
      </c>
      <c r="J76" s="37">
        <v>0</v>
      </c>
      <c r="K76" s="939">
        <v>0</v>
      </c>
      <c r="L76" s="972">
        <v>0</v>
      </c>
      <c r="M76" s="973">
        <v>0</v>
      </c>
      <c r="N76" s="949">
        <f t="shared" si="51"/>
        <v>0</v>
      </c>
      <c r="O76" s="38">
        <f t="shared" si="52"/>
        <v>0</v>
      </c>
      <c r="P76" s="37">
        <f t="shared" si="53"/>
        <v>0</v>
      </c>
      <c r="Q76" s="38">
        <f t="shared" si="54"/>
        <v>0</v>
      </c>
      <c r="R76" s="37">
        <f t="shared" si="55"/>
        <v>0</v>
      </c>
      <c r="S76" s="38">
        <f t="shared" si="56"/>
        <v>0</v>
      </c>
      <c r="T76" s="37">
        <f t="shared" si="57"/>
        <v>0</v>
      </c>
      <c r="U76" s="38">
        <f t="shared" si="58"/>
        <v>0</v>
      </c>
      <c r="V76" s="37">
        <f t="shared" si="59"/>
        <v>0</v>
      </c>
      <c r="W76" s="38">
        <f t="shared" si="60"/>
        <v>0</v>
      </c>
      <c r="X76" s="39" t="s">
        <v>10</v>
      </c>
    </row>
    <row r="77" spans="1:24">
      <c r="A77" s="667" t="str">
        <f>'10 форма'!A75</f>
        <v>1.2.3.3</v>
      </c>
      <c r="B77" s="668" t="str">
        <f>'10 форма'!B75</f>
        <v>«Установка приборов учета, класс напряжения 35 кВ, всего, в том числе:»</v>
      </c>
      <c r="C77" s="672" t="str">
        <f>'10 форма'!C75</f>
        <v>Г</v>
      </c>
      <c r="D77" s="37">
        <f t="shared" si="15"/>
        <v>0</v>
      </c>
      <c r="E77" s="37">
        <v>0</v>
      </c>
      <c r="F77" s="939">
        <v>0</v>
      </c>
      <c r="G77" s="972">
        <f>'10 форма'!G75</f>
        <v>0</v>
      </c>
      <c r="H77" s="973">
        <v>0</v>
      </c>
      <c r="I77" s="949">
        <f t="shared" si="13"/>
        <v>0</v>
      </c>
      <c r="J77" s="37">
        <v>0</v>
      </c>
      <c r="K77" s="939">
        <v>0</v>
      </c>
      <c r="L77" s="972">
        <v>0</v>
      </c>
      <c r="M77" s="973">
        <v>0</v>
      </c>
      <c r="N77" s="949">
        <f t="shared" si="51"/>
        <v>0</v>
      </c>
      <c r="O77" s="38">
        <f t="shared" si="52"/>
        <v>0</v>
      </c>
      <c r="P77" s="37">
        <f t="shared" si="53"/>
        <v>0</v>
      </c>
      <c r="Q77" s="38">
        <f t="shared" si="54"/>
        <v>0</v>
      </c>
      <c r="R77" s="37">
        <f t="shared" si="55"/>
        <v>0</v>
      </c>
      <c r="S77" s="38">
        <f t="shared" si="56"/>
        <v>0</v>
      </c>
      <c r="T77" s="37">
        <f t="shared" si="57"/>
        <v>0</v>
      </c>
      <c r="U77" s="38">
        <f t="shared" si="58"/>
        <v>0</v>
      </c>
      <c r="V77" s="37">
        <f t="shared" si="59"/>
        <v>0</v>
      </c>
      <c r="W77" s="38">
        <f t="shared" si="60"/>
        <v>0</v>
      </c>
      <c r="X77" s="39" t="s">
        <v>10</v>
      </c>
    </row>
    <row r="78" spans="1:24" ht="31.5">
      <c r="A78" s="667" t="str">
        <f>'10 форма'!A76</f>
        <v>1.2.3.4</v>
      </c>
      <c r="B78" s="668" t="str">
        <f>'10 форма'!B76</f>
        <v>«Установка приборов учета, класс напряжения 110 кВ и выше, всего, в том числе:»</v>
      </c>
      <c r="C78" s="672" t="str">
        <f>'10 форма'!C76</f>
        <v>Г</v>
      </c>
      <c r="D78" s="37">
        <f t="shared" si="15"/>
        <v>0</v>
      </c>
      <c r="E78" s="37">
        <v>0</v>
      </c>
      <c r="F78" s="939">
        <v>0</v>
      </c>
      <c r="G78" s="972">
        <f>'10 форма'!G76</f>
        <v>0</v>
      </c>
      <c r="H78" s="973">
        <v>0</v>
      </c>
      <c r="I78" s="949">
        <f t="shared" si="13"/>
        <v>0</v>
      </c>
      <c r="J78" s="37">
        <v>0</v>
      </c>
      <c r="K78" s="939">
        <v>0</v>
      </c>
      <c r="L78" s="972">
        <v>0</v>
      </c>
      <c r="M78" s="973">
        <v>0</v>
      </c>
      <c r="N78" s="949">
        <f t="shared" si="51"/>
        <v>0</v>
      </c>
      <c r="O78" s="38">
        <f t="shared" si="52"/>
        <v>0</v>
      </c>
      <c r="P78" s="37">
        <f t="shared" si="53"/>
        <v>0</v>
      </c>
      <c r="Q78" s="38">
        <f t="shared" si="54"/>
        <v>0</v>
      </c>
      <c r="R78" s="37">
        <f t="shared" si="55"/>
        <v>0</v>
      </c>
      <c r="S78" s="38">
        <f t="shared" si="56"/>
        <v>0</v>
      </c>
      <c r="T78" s="37">
        <f t="shared" si="57"/>
        <v>0</v>
      </c>
      <c r="U78" s="38">
        <f t="shared" si="58"/>
        <v>0</v>
      </c>
      <c r="V78" s="37">
        <f t="shared" si="59"/>
        <v>0</v>
      </c>
      <c r="W78" s="38">
        <f t="shared" si="60"/>
        <v>0</v>
      </c>
      <c r="X78" s="39" t="s">
        <v>10</v>
      </c>
    </row>
    <row r="79" spans="1:24" ht="31.5">
      <c r="A79" s="667" t="str">
        <f>'10 форма'!A77</f>
        <v>1.2.3.5</v>
      </c>
      <c r="B79" s="668" t="str">
        <f>'10 форма'!B77</f>
        <v>«Включение приборов учета в систему сбора и передачи данных, класс напряжения 0,22 (0,4) кВ, всего, в том числе:»</v>
      </c>
      <c r="C79" s="672" t="str">
        <f>'10 форма'!C77</f>
        <v>Г</v>
      </c>
      <c r="D79" s="37">
        <f t="shared" si="15"/>
        <v>0</v>
      </c>
      <c r="E79" s="37">
        <v>0</v>
      </c>
      <c r="F79" s="939">
        <v>0</v>
      </c>
      <c r="G79" s="972">
        <f>'10 форма'!G77</f>
        <v>0</v>
      </c>
      <c r="H79" s="973">
        <v>0</v>
      </c>
      <c r="I79" s="949">
        <f t="shared" si="13"/>
        <v>0</v>
      </c>
      <c r="J79" s="37">
        <v>0</v>
      </c>
      <c r="K79" s="939">
        <v>0</v>
      </c>
      <c r="L79" s="972">
        <v>0</v>
      </c>
      <c r="M79" s="973">
        <v>0</v>
      </c>
      <c r="N79" s="949">
        <f t="shared" si="51"/>
        <v>0</v>
      </c>
      <c r="O79" s="38">
        <f t="shared" si="52"/>
        <v>0</v>
      </c>
      <c r="P79" s="37">
        <f t="shared" si="53"/>
        <v>0</v>
      </c>
      <c r="Q79" s="38">
        <f t="shared" si="54"/>
        <v>0</v>
      </c>
      <c r="R79" s="37">
        <f t="shared" si="55"/>
        <v>0</v>
      </c>
      <c r="S79" s="38">
        <f t="shared" si="56"/>
        <v>0</v>
      </c>
      <c r="T79" s="37">
        <f t="shared" si="57"/>
        <v>0</v>
      </c>
      <c r="U79" s="38">
        <f t="shared" si="58"/>
        <v>0</v>
      </c>
      <c r="V79" s="37">
        <f t="shared" si="59"/>
        <v>0</v>
      </c>
      <c r="W79" s="38">
        <f t="shared" si="60"/>
        <v>0</v>
      </c>
      <c r="X79" s="39" t="s">
        <v>10</v>
      </c>
    </row>
    <row r="80" spans="1:24" ht="31.5">
      <c r="A80" s="667" t="str">
        <f>'10 форма'!A78</f>
        <v>1.2.3.6</v>
      </c>
      <c r="B80" s="668" t="str">
        <f>'10 форма'!B78</f>
        <v>«Включение приборов учета в систему сбора и передачи данных, класс напряжения 6 (10) кВ, всего, в том числе:»</v>
      </c>
      <c r="C80" s="672" t="str">
        <f>'10 форма'!C78</f>
        <v>Г</v>
      </c>
      <c r="D80" s="37">
        <f t="shared" si="15"/>
        <v>0</v>
      </c>
      <c r="E80" s="37">
        <v>0</v>
      </c>
      <c r="F80" s="939">
        <v>0</v>
      </c>
      <c r="G80" s="972">
        <f>'10 форма'!G78</f>
        <v>0</v>
      </c>
      <c r="H80" s="973">
        <v>0</v>
      </c>
      <c r="I80" s="949">
        <f t="shared" si="13"/>
        <v>0</v>
      </c>
      <c r="J80" s="37">
        <v>0</v>
      </c>
      <c r="K80" s="939">
        <v>0</v>
      </c>
      <c r="L80" s="972">
        <v>0</v>
      </c>
      <c r="M80" s="973">
        <v>0</v>
      </c>
      <c r="N80" s="949">
        <f t="shared" si="51"/>
        <v>0</v>
      </c>
      <c r="O80" s="38">
        <f t="shared" si="52"/>
        <v>0</v>
      </c>
      <c r="P80" s="37">
        <f t="shared" si="53"/>
        <v>0</v>
      </c>
      <c r="Q80" s="38">
        <f t="shared" si="54"/>
        <v>0</v>
      </c>
      <c r="R80" s="37">
        <f t="shared" si="55"/>
        <v>0</v>
      </c>
      <c r="S80" s="38">
        <f t="shared" si="56"/>
        <v>0</v>
      </c>
      <c r="T80" s="37">
        <f t="shared" si="57"/>
        <v>0</v>
      </c>
      <c r="U80" s="38">
        <f t="shared" si="58"/>
        <v>0</v>
      </c>
      <c r="V80" s="37">
        <f t="shared" si="59"/>
        <v>0</v>
      </c>
      <c r="W80" s="38">
        <f t="shared" si="60"/>
        <v>0</v>
      </c>
      <c r="X80" s="39" t="s">
        <v>10</v>
      </c>
    </row>
    <row r="81" spans="1:24" ht="31.5">
      <c r="A81" s="667" t="str">
        <f>'10 форма'!A79</f>
        <v>1.2.3.7</v>
      </c>
      <c r="B81" s="668" t="str">
        <f>'10 форма'!B79</f>
        <v>«Включение приборов учета в систему сбора и передачи данных, класс напряжения 35 кВ, всего, в том числе:»</v>
      </c>
      <c r="C81" s="672" t="str">
        <f>'10 форма'!C79</f>
        <v>Г</v>
      </c>
      <c r="D81" s="37">
        <f t="shared" si="15"/>
        <v>0</v>
      </c>
      <c r="E81" s="37">
        <v>0</v>
      </c>
      <c r="F81" s="939">
        <v>0</v>
      </c>
      <c r="G81" s="972">
        <f>'10 форма'!G79</f>
        <v>0</v>
      </c>
      <c r="H81" s="973">
        <v>0</v>
      </c>
      <c r="I81" s="949">
        <f t="shared" si="13"/>
        <v>0</v>
      </c>
      <c r="J81" s="37">
        <v>0</v>
      </c>
      <c r="K81" s="939">
        <v>0</v>
      </c>
      <c r="L81" s="972">
        <v>0</v>
      </c>
      <c r="M81" s="973">
        <v>0</v>
      </c>
      <c r="N81" s="949">
        <f t="shared" si="51"/>
        <v>0</v>
      </c>
      <c r="O81" s="38">
        <f t="shared" si="52"/>
        <v>0</v>
      </c>
      <c r="P81" s="37">
        <f t="shared" si="53"/>
        <v>0</v>
      </c>
      <c r="Q81" s="38">
        <f t="shared" si="54"/>
        <v>0</v>
      </c>
      <c r="R81" s="37">
        <f t="shared" si="55"/>
        <v>0</v>
      </c>
      <c r="S81" s="38">
        <f t="shared" si="56"/>
        <v>0</v>
      </c>
      <c r="T81" s="37">
        <f t="shared" si="57"/>
        <v>0</v>
      </c>
      <c r="U81" s="38">
        <f t="shared" si="58"/>
        <v>0</v>
      </c>
      <c r="V81" s="37">
        <f t="shared" si="59"/>
        <v>0</v>
      </c>
      <c r="W81" s="38">
        <f t="shared" si="60"/>
        <v>0</v>
      </c>
      <c r="X81" s="39" t="s">
        <v>10</v>
      </c>
    </row>
    <row r="82" spans="1:24" ht="31.5">
      <c r="A82" s="667" t="str">
        <f>'10 форма'!A80</f>
        <v>1.2.3.8</v>
      </c>
      <c r="B82" s="668" t="str">
        <f>'10 форма'!B80</f>
        <v>«Включение приборов учета в систему сбора и передачи данных, класс напряжения 110 кВ и выше, всего, в том числе:»</v>
      </c>
      <c r="C82" s="672" t="str">
        <f>'10 форма'!C80</f>
        <v>Г</v>
      </c>
      <c r="D82" s="37">
        <f t="shared" si="15"/>
        <v>0</v>
      </c>
      <c r="E82" s="37">
        <v>0</v>
      </c>
      <c r="F82" s="939">
        <v>0</v>
      </c>
      <c r="G82" s="972">
        <f>'10 форма'!G80</f>
        <v>0</v>
      </c>
      <c r="H82" s="973">
        <v>0</v>
      </c>
      <c r="I82" s="949">
        <f t="shared" si="13"/>
        <v>0</v>
      </c>
      <c r="J82" s="37">
        <v>0</v>
      </c>
      <c r="K82" s="939">
        <v>0</v>
      </c>
      <c r="L82" s="972">
        <v>0</v>
      </c>
      <c r="M82" s="973">
        <v>0</v>
      </c>
      <c r="N82" s="949">
        <f t="shared" si="51"/>
        <v>0</v>
      </c>
      <c r="O82" s="38">
        <f t="shared" si="52"/>
        <v>0</v>
      </c>
      <c r="P82" s="37">
        <f t="shared" si="53"/>
        <v>0</v>
      </c>
      <c r="Q82" s="38">
        <f t="shared" si="54"/>
        <v>0</v>
      </c>
      <c r="R82" s="37">
        <f t="shared" si="55"/>
        <v>0</v>
      </c>
      <c r="S82" s="38">
        <f t="shared" si="56"/>
        <v>0</v>
      </c>
      <c r="T82" s="37">
        <f t="shared" si="57"/>
        <v>0</v>
      </c>
      <c r="U82" s="38">
        <f t="shared" si="58"/>
        <v>0</v>
      </c>
      <c r="V82" s="37">
        <f t="shared" si="59"/>
        <v>0</v>
      </c>
      <c r="W82" s="38">
        <f t="shared" si="60"/>
        <v>0</v>
      </c>
      <c r="X82" s="39" t="s">
        <v>10</v>
      </c>
    </row>
    <row r="83" spans="1:24" ht="31.5">
      <c r="A83" s="660" t="str">
        <f>'10 форма'!A81</f>
        <v>1.2.4</v>
      </c>
      <c r="B83" s="661" t="str">
        <f>'10 форма'!B81</f>
        <v>Реконструкция, модернизация, техническое перевооружение прочих объектов основных средств, всего, в том числе:</v>
      </c>
      <c r="C83" s="673" t="str">
        <f>'10 форма'!C81</f>
        <v>Г</v>
      </c>
      <c r="D83" s="33">
        <f t="shared" si="15"/>
        <v>0</v>
      </c>
      <c r="E83" s="33">
        <f>E84+E86</f>
        <v>0</v>
      </c>
      <c r="F83" s="937">
        <f>F84+F86</f>
        <v>0</v>
      </c>
      <c r="G83" s="968">
        <f>G84+G86</f>
        <v>0</v>
      </c>
      <c r="H83" s="969">
        <f>H84+H86</f>
        <v>0</v>
      </c>
      <c r="I83" s="947">
        <f t="shared" si="13"/>
        <v>0</v>
      </c>
      <c r="J83" s="33">
        <f>J84+J86</f>
        <v>0</v>
      </c>
      <c r="K83" s="937">
        <f>K84+K86</f>
        <v>0</v>
      </c>
      <c r="L83" s="968">
        <f>L84+L86</f>
        <v>0</v>
      </c>
      <c r="M83" s="969">
        <f>M84+M86</f>
        <v>0</v>
      </c>
      <c r="N83" s="947">
        <f t="shared" si="51"/>
        <v>0</v>
      </c>
      <c r="O83" s="34">
        <f t="shared" si="52"/>
        <v>0</v>
      </c>
      <c r="P83" s="33">
        <f t="shared" si="53"/>
        <v>0</v>
      </c>
      <c r="Q83" s="34">
        <f t="shared" si="54"/>
        <v>0</v>
      </c>
      <c r="R83" s="33">
        <f t="shared" si="55"/>
        <v>0</v>
      </c>
      <c r="S83" s="34">
        <f t="shared" si="56"/>
        <v>0</v>
      </c>
      <c r="T83" s="33">
        <f t="shared" si="57"/>
        <v>0</v>
      </c>
      <c r="U83" s="34">
        <f t="shared" si="58"/>
        <v>0</v>
      </c>
      <c r="V83" s="33">
        <f t="shared" si="59"/>
        <v>0</v>
      </c>
      <c r="W83" s="34">
        <f t="shared" si="60"/>
        <v>0</v>
      </c>
      <c r="X83" s="35" t="s">
        <v>10</v>
      </c>
    </row>
    <row r="84" spans="1:24">
      <c r="A84" s="667" t="str">
        <f>'10 форма'!A82</f>
        <v>1.2.4.1</v>
      </c>
      <c r="B84" s="679" t="str">
        <f>'10 форма'!B82</f>
        <v>Реконструкция прочих объектов основных средств, всего, в том числе:</v>
      </c>
      <c r="C84" s="672" t="str">
        <f>'10 форма'!C82</f>
        <v>Г</v>
      </c>
      <c r="D84" s="37">
        <f t="shared" si="15"/>
        <v>0</v>
      </c>
      <c r="E84" s="37">
        <f>SUM(E85:E85)</f>
        <v>0</v>
      </c>
      <c r="F84" s="939">
        <f>SUM(F85:F85)</f>
        <v>0</v>
      </c>
      <c r="G84" s="972">
        <f>SUM(G85:G85)</f>
        <v>0</v>
      </c>
      <c r="H84" s="973">
        <f>SUM(H85:H85)</f>
        <v>0</v>
      </c>
      <c r="I84" s="949">
        <f t="shared" si="13"/>
        <v>0</v>
      </c>
      <c r="J84" s="37">
        <f>SUM(J85:J85)</f>
        <v>0</v>
      </c>
      <c r="K84" s="939">
        <f>SUM(K85:K85)</f>
        <v>0</v>
      </c>
      <c r="L84" s="972">
        <f>SUM(L85:L85)</f>
        <v>0</v>
      </c>
      <c r="M84" s="973">
        <f>SUM(M85:M85)</f>
        <v>0</v>
      </c>
      <c r="N84" s="949">
        <f t="shared" si="51"/>
        <v>0</v>
      </c>
      <c r="O84" s="38">
        <f t="shared" si="52"/>
        <v>0</v>
      </c>
      <c r="P84" s="37">
        <f t="shared" si="53"/>
        <v>0</v>
      </c>
      <c r="Q84" s="38">
        <f t="shared" si="54"/>
        <v>0</v>
      </c>
      <c r="R84" s="37">
        <f t="shared" si="55"/>
        <v>0</v>
      </c>
      <c r="S84" s="38">
        <f t="shared" si="56"/>
        <v>0</v>
      </c>
      <c r="T84" s="37">
        <f t="shared" si="57"/>
        <v>0</v>
      </c>
      <c r="U84" s="38">
        <f t="shared" si="58"/>
        <v>0</v>
      </c>
      <c r="V84" s="37">
        <f t="shared" si="59"/>
        <v>0</v>
      </c>
      <c r="W84" s="38">
        <f t="shared" si="60"/>
        <v>0</v>
      </c>
      <c r="X84" s="39" t="s">
        <v>10</v>
      </c>
    </row>
    <row r="85" spans="1:24" ht="30.75" customHeight="1">
      <c r="A85" s="669" t="str">
        <f>'10 форма'!A83</f>
        <v>1.2.4.1</v>
      </c>
      <c r="B85" s="674" t="str">
        <f>'10 форма'!B83</f>
        <v>Реконструкция крыши производственного цеха в здании Диспетчерской РЭС (1 ед.)</v>
      </c>
      <c r="C85" s="675" t="str">
        <f>'10 форма'!C83</f>
        <v>К_1.7</v>
      </c>
      <c r="D85" s="48">
        <f t="shared" ref="D85" si="67">IF(E85="нд","нд",SUM(E85:H85))</f>
        <v>0</v>
      </c>
      <c r="E85" s="48">
        <v>0</v>
      </c>
      <c r="F85" s="940">
        <v>0</v>
      </c>
      <c r="G85" s="979">
        <f>'10 форма'!G83</f>
        <v>0</v>
      </c>
      <c r="H85" s="974">
        <v>0</v>
      </c>
      <c r="I85" s="950">
        <f t="shared" ref="I85" si="68">SUM(J85:M85)</f>
        <v>0</v>
      </c>
      <c r="J85" s="48">
        <v>0</v>
      </c>
      <c r="K85" s="940">
        <v>0</v>
      </c>
      <c r="L85" s="979">
        <v>0</v>
      </c>
      <c r="M85" s="974">
        <v>0</v>
      </c>
      <c r="N85" s="985" t="s">
        <v>120</v>
      </c>
      <c r="O85" s="985" t="s">
        <v>120</v>
      </c>
      <c r="P85" s="985" t="s">
        <v>120</v>
      </c>
      <c r="Q85" s="985" t="s">
        <v>120</v>
      </c>
      <c r="R85" s="985" t="s">
        <v>120</v>
      </c>
      <c r="S85" s="985" t="s">
        <v>120</v>
      </c>
      <c r="T85" s="985" t="s">
        <v>120</v>
      </c>
      <c r="U85" s="985" t="s">
        <v>120</v>
      </c>
      <c r="V85" s="985" t="s">
        <v>120</v>
      </c>
      <c r="W85" s="985" t="s">
        <v>120</v>
      </c>
      <c r="X85" s="44"/>
    </row>
    <row r="86" spans="1:24" ht="31.5">
      <c r="A86" s="667" t="str">
        <f>'10 форма'!A84</f>
        <v>1.2.4.2</v>
      </c>
      <c r="B86" s="668" t="str">
        <f>'10 форма'!B84</f>
        <v>Модернизация, техническое перевооружение прочих объектов основных средств, всего, в том числе:</v>
      </c>
      <c r="C86" s="665" t="str">
        <f>'10 форма'!C84</f>
        <v>Г</v>
      </c>
      <c r="D86" s="37">
        <f t="shared" ref="D86:D92" si="69">E86+F86+G86+H86</f>
        <v>0</v>
      </c>
      <c r="E86" s="37">
        <v>0</v>
      </c>
      <c r="F86" s="939">
        <v>0</v>
      </c>
      <c r="G86" s="972">
        <f>'10 форма'!G84</f>
        <v>0</v>
      </c>
      <c r="H86" s="973">
        <v>0</v>
      </c>
      <c r="I86" s="949">
        <f t="shared" ref="I86:I92" si="70">J86+K86+L86+M86</f>
        <v>0</v>
      </c>
      <c r="J86" s="37">
        <v>0</v>
      </c>
      <c r="K86" s="939">
        <v>0</v>
      </c>
      <c r="L86" s="972">
        <v>0</v>
      </c>
      <c r="M86" s="973">
        <v>0</v>
      </c>
      <c r="N86" s="949">
        <f t="shared" si="51"/>
        <v>0</v>
      </c>
      <c r="O86" s="38">
        <f t="shared" si="52"/>
        <v>0</v>
      </c>
      <c r="P86" s="37">
        <f t="shared" si="53"/>
        <v>0</v>
      </c>
      <c r="Q86" s="38">
        <f t="shared" si="54"/>
        <v>0</v>
      </c>
      <c r="R86" s="37">
        <f t="shared" si="55"/>
        <v>0</v>
      </c>
      <c r="S86" s="38">
        <f t="shared" si="56"/>
        <v>0</v>
      </c>
      <c r="T86" s="37">
        <f t="shared" si="57"/>
        <v>0</v>
      </c>
      <c r="U86" s="38">
        <f t="shared" si="58"/>
        <v>0</v>
      </c>
      <c r="V86" s="37">
        <f t="shared" si="59"/>
        <v>0</v>
      </c>
      <c r="W86" s="38">
        <f t="shared" si="60"/>
        <v>0</v>
      </c>
      <c r="X86" s="39" t="s">
        <v>10</v>
      </c>
    </row>
    <row r="87" spans="1:24" ht="47.25">
      <c r="A87" s="657" t="str">
        <f>'10 форма'!A85</f>
        <v>1.3</v>
      </c>
      <c r="B87"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7" s="677" t="str">
        <f>'10 форма'!C85</f>
        <v>Г</v>
      </c>
      <c r="D87" s="29">
        <f t="shared" si="69"/>
        <v>0</v>
      </c>
      <c r="E87" s="29">
        <f t="shared" ref="E87:H87" si="71">E88+E89</f>
        <v>0</v>
      </c>
      <c r="F87" s="936">
        <f t="shared" si="71"/>
        <v>0</v>
      </c>
      <c r="G87" s="966">
        <f t="shared" si="71"/>
        <v>0</v>
      </c>
      <c r="H87" s="967">
        <f t="shared" si="71"/>
        <v>0</v>
      </c>
      <c r="I87" s="946">
        <f t="shared" si="70"/>
        <v>0</v>
      </c>
      <c r="J87" s="29">
        <f t="shared" ref="J87:M87" si="72">J88+J89</f>
        <v>0</v>
      </c>
      <c r="K87" s="936">
        <f t="shared" si="72"/>
        <v>0</v>
      </c>
      <c r="L87" s="966">
        <f t="shared" si="72"/>
        <v>0</v>
      </c>
      <c r="M87" s="967">
        <f t="shared" si="72"/>
        <v>0</v>
      </c>
      <c r="N87" s="946">
        <f t="shared" si="51"/>
        <v>0</v>
      </c>
      <c r="O87" s="30">
        <f t="shared" si="52"/>
        <v>0</v>
      </c>
      <c r="P87" s="29">
        <f t="shared" si="53"/>
        <v>0</v>
      </c>
      <c r="Q87" s="30">
        <f t="shared" si="54"/>
        <v>0</v>
      </c>
      <c r="R87" s="29">
        <f t="shared" si="55"/>
        <v>0</v>
      </c>
      <c r="S87" s="30">
        <f t="shared" si="56"/>
        <v>0</v>
      </c>
      <c r="T87" s="29">
        <f t="shared" si="57"/>
        <v>0</v>
      </c>
      <c r="U87" s="30">
        <f t="shared" si="58"/>
        <v>0</v>
      </c>
      <c r="V87" s="29">
        <f t="shared" si="59"/>
        <v>0</v>
      </c>
      <c r="W87" s="30">
        <f t="shared" si="60"/>
        <v>0</v>
      </c>
      <c r="X87" s="31" t="s">
        <v>10</v>
      </c>
    </row>
    <row r="88" spans="1:24" ht="31.5">
      <c r="A88" s="660" t="str">
        <f>'10 форма'!A86</f>
        <v>1.3.1</v>
      </c>
      <c r="B88" s="661" t="str">
        <f>'10 форма'!B86</f>
        <v>Инвестиционные проекты, предусмотренные схемой и программой развития Единой энергетической системы России, всего, в том числе:</v>
      </c>
      <c r="C88" s="673" t="str">
        <f>'10 форма'!C86</f>
        <v>Г</v>
      </c>
      <c r="D88" s="33">
        <f t="shared" si="69"/>
        <v>0</v>
      </c>
      <c r="E88" s="33">
        <v>0</v>
      </c>
      <c r="F88" s="937">
        <v>0</v>
      </c>
      <c r="G88" s="968">
        <f>'10 форма'!G86</f>
        <v>0</v>
      </c>
      <c r="H88" s="969">
        <v>0</v>
      </c>
      <c r="I88" s="947">
        <f t="shared" si="70"/>
        <v>0</v>
      </c>
      <c r="J88" s="33">
        <v>0</v>
      </c>
      <c r="K88" s="937">
        <v>0</v>
      </c>
      <c r="L88" s="968">
        <v>0</v>
      </c>
      <c r="M88" s="969">
        <v>0</v>
      </c>
      <c r="N88" s="947">
        <f t="shared" ref="N88:N100" si="73">D88-I88</f>
        <v>0</v>
      </c>
      <c r="O88" s="34">
        <f t="shared" ref="O88:O100" si="74">IF((D88)=0,0,100%-(I88)/(D88))</f>
        <v>0</v>
      </c>
      <c r="P88" s="33">
        <f t="shared" ref="P88:P100" si="75">E88-J88</f>
        <v>0</v>
      </c>
      <c r="Q88" s="34">
        <f t="shared" ref="Q88:Q100" si="76">IF((E88)=0,0,100%-(J88)/(E88))</f>
        <v>0</v>
      </c>
      <c r="R88" s="33">
        <f t="shared" ref="R88:R100" si="77">F88-K88</f>
        <v>0</v>
      </c>
      <c r="S88" s="34">
        <f t="shared" ref="S88:S100" si="78">IF((F88)=0,0,100%-(K88)/(F88))</f>
        <v>0</v>
      </c>
      <c r="T88" s="33">
        <f t="shared" ref="T88:T100" si="79">G88-L88</f>
        <v>0</v>
      </c>
      <c r="U88" s="34">
        <f t="shared" ref="U88:U100" si="80">IF((G88)=0,0,100%-(L88)/(G88))</f>
        <v>0</v>
      </c>
      <c r="V88" s="33">
        <f t="shared" ref="V88:V100" si="81">H88-M88</f>
        <v>0</v>
      </c>
      <c r="W88" s="34">
        <f t="shared" ref="W88:W100" si="82">IF((H88)=0,0,100%-(M88)/(H88))</f>
        <v>0</v>
      </c>
      <c r="X88" s="35" t="s">
        <v>10</v>
      </c>
    </row>
    <row r="89" spans="1:24" ht="31.5">
      <c r="A89" s="660" t="str">
        <f>'10 форма'!A87</f>
        <v>1.3.2</v>
      </c>
      <c r="B89" s="661" t="str">
        <f>'10 форма'!B87</f>
        <v>Инвестиционные проекты, предусмотренные схемой и программой развития субъекта Российской Федерации, всего, в том числе:</v>
      </c>
      <c r="C89" s="673" t="str">
        <f>'10 форма'!C87</f>
        <v>Г</v>
      </c>
      <c r="D89" s="33">
        <f t="shared" si="69"/>
        <v>0</v>
      </c>
      <c r="E89" s="33">
        <v>0</v>
      </c>
      <c r="F89" s="937">
        <v>0</v>
      </c>
      <c r="G89" s="968">
        <f>'10 форма'!G87</f>
        <v>0</v>
      </c>
      <c r="H89" s="969">
        <v>0</v>
      </c>
      <c r="I89" s="947">
        <f t="shared" si="70"/>
        <v>0</v>
      </c>
      <c r="J89" s="33">
        <v>0</v>
      </c>
      <c r="K89" s="937">
        <v>0</v>
      </c>
      <c r="L89" s="968">
        <v>0</v>
      </c>
      <c r="M89" s="969">
        <v>0</v>
      </c>
      <c r="N89" s="947">
        <f t="shared" si="73"/>
        <v>0</v>
      </c>
      <c r="O89" s="34">
        <f t="shared" si="74"/>
        <v>0</v>
      </c>
      <c r="P89" s="33">
        <f t="shared" si="75"/>
        <v>0</v>
      </c>
      <c r="Q89" s="34">
        <f t="shared" si="76"/>
        <v>0</v>
      </c>
      <c r="R89" s="33">
        <f t="shared" si="77"/>
        <v>0</v>
      </c>
      <c r="S89" s="34">
        <f t="shared" si="78"/>
        <v>0</v>
      </c>
      <c r="T89" s="33">
        <f t="shared" si="79"/>
        <v>0</v>
      </c>
      <c r="U89" s="34">
        <f t="shared" si="80"/>
        <v>0</v>
      </c>
      <c r="V89" s="33">
        <f t="shared" si="81"/>
        <v>0</v>
      </c>
      <c r="W89" s="34">
        <f t="shared" si="82"/>
        <v>0</v>
      </c>
      <c r="X89" s="35" t="s">
        <v>10</v>
      </c>
    </row>
    <row r="90" spans="1:24" ht="31.5">
      <c r="A90" s="657" t="str">
        <f>'10 форма'!A88</f>
        <v>1.4</v>
      </c>
      <c r="B90" s="676" t="str">
        <f>'10 форма'!B88</f>
        <v>Прочее новое строительство объектов электросетевого хозяйства, всего, в том числе:</v>
      </c>
      <c r="C90" s="677" t="str">
        <f>'10 форма'!C88</f>
        <v>Г</v>
      </c>
      <c r="D90" s="29">
        <f t="shared" si="69"/>
        <v>0</v>
      </c>
      <c r="E90" s="29">
        <v>0</v>
      </c>
      <c r="F90" s="936">
        <v>0</v>
      </c>
      <c r="G90" s="966">
        <f>'10 форма'!G88</f>
        <v>0</v>
      </c>
      <c r="H90" s="967">
        <v>0</v>
      </c>
      <c r="I90" s="946">
        <f t="shared" si="70"/>
        <v>0</v>
      </c>
      <c r="J90" s="29">
        <v>0</v>
      </c>
      <c r="K90" s="936">
        <v>0</v>
      </c>
      <c r="L90" s="966">
        <v>0</v>
      </c>
      <c r="M90" s="967">
        <v>0</v>
      </c>
      <c r="N90" s="946">
        <f t="shared" si="73"/>
        <v>0</v>
      </c>
      <c r="O90" s="30">
        <f t="shared" si="74"/>
        <v>0</v>
      </c>
      <c r="P90" s="29">
        <f t="shared" si="75"/>
        <v>0</v>
      </c>
      <c r="Q90" s="30">
        <f t="shared" si="76"/>
        <v>0</v>
      </c>
      <c r="R90" s="29">
        <f t="shared" si="77"/>
        <v>0</v>
      </c>
      <c r="S90" s="30">
        <f t="shared" si="78"/>
        <v>0</v>
      </c>
      <c r="T90" s="29">
        <f t="shared" si="79"/>
        <v>0</v>
      </c>
      <c r="U90" s="30">
        <f t="shared" si="80"/>
        <v>0</v>
      </c>
      <c r="V90" s="29">
        <f t="shared" si="81"/>
        <v>0</v>
      </c>
      <c r="W90" s="30">
        <f t="shared" si="82"/>
        <v>0</v>
      </c>
      <c r="X90" s="31" t="s">
        <v>10</v>
      </c>
    </row>
    <row r="91" spans="1:24" ht="31.5">
      <c r="A91" s="657" t="str">
        <f>'10 форма'!A89</f>
        <v>1.5</v>
      </c>
      <c r="B91" s="676" t="str">
        <f>'10 форма'!B89</f>
        <v>Покупка земельных участков для целей реализации инвестиционных проектов, всего, в том числе:</v>
      </c>
      <c r="C91" s="677" t="str">
        <f>'10 форма'!C89</f>
        <v>Г</v>
      </c>
      <c r="D91" s="29">
        <f t="shared" si="69"/>
        <v>0</v>
      </c>
      <c r="E91" s="29">
        <v>0</v>
      </c>
      <c r="F91" s="936">
        <v>0</v>
      </c>
      <c r="G91" s="966">
        <f>'10 форма'!G89</f>
        <v>0</v>
      </c>
      <c r="H91" s="967">
        <v>0</v>
      </c>
      <c r="I91" s="946">
        <f t="shared" si="70"/>
        <v>0</v>
      </c>
      <c r="J91" s="29">
        <v>0</v>
      </c>
      <c r="K91" s="936">
        <v>0</v>
      </c>
      <c r="L91" s="966">
        <v>0</v>
      </c>
      <c r="M91" s="967">
        <v>0</v>
      </c>
      <c r="N91" s="946">
        <f t="shared" si="73"/>
        <v>0</v>
      </c>
      <c r="O91" s="30">
        <f t="shared" si="74"/>
        <v>0</v>
      </c>
      <c r="P91" s="29">
        <f t="shared" si="75"/>
        <v>0</v>
      </c>
      <c r="Q91" s="30">
        <f t="shared" si="76"/>
        <v>0</v>
      </c>
      <c r="R91" s="29">
        <f t="shared" si="77"/>
        <v>0</v>
      </c>
      <c r="S91" s="30">
        <f t="shared" si="78"/>
        <v>0</v>
      </c>
      <c r="T91" s="29">
        <f t="shared" si="79"/>
        <v>0</v>
      </c>
      <c r="U91" s="30">
        <f t="shared" si="80"/>
        <v>0</v>
      </c>
      <c r="V91" s="29">
        <f t="shared" si="81"/>
        <v>0</v>
      </c>
      <c r="W91" s="30">
        <f t="shared" si="82"/>
        <v>0</v>
      </c>
      <c r="X91" s="31" t="s">
        <v>10</v>
      </c>
    </row>
    <row r="92" spans="1:24" ht="31.5" customHeight="1">
      <c r="A92" s="657" t="str">
        <f>'10 форма'!A90</f>
        <v>1.6</v>
      </c>
      <c r="B92" s="658" t="str">
        <f>'10 форма'!B90</f>
        <v>Прочие инвестиционные проекты, всего, в том числе:</v>
      </c>
      <c r="C92" s="677" t="str">
        <f>'10 форма'!C90</f>
        <v>Г</v>
      </c>
      <c r="D92" s="29">
        <f t="shared" si="69"/>
        <v>3.9599999999999995</v>
      </c>
      <c r="E92" s="29">
        <f>SUM(E93:E102)</f>
        <v>0</v>
      </c>
      <c r="F92" s="936">
        <f>SUM(F93:F102)</f>
        <v>0</v>
      </c>
      <c r="G92" s="966">
        <f>SUM(G93:G102)</f>
        <v>3.9599999999999995</v>
      </c>
      <c r="H92" s="967">
        <f>SUM(H93:H102)</f>
        <v>0</v>
      </c>
      <c r="I92" s="946">
        <f t="shared" si="70"/>
        <v>4.7699999999999999E-2</v>
      </c>
      <c r="J92" s="29">
        <f>SUM(J93:J102)</f>
        <v>0</v>
      </c>
      <c r="K92" s="936">
        <f>SUM(K93:K102)</f>
        <v>0</v>
      </c>
      <c r="L92" s="966">
        <f>SUM(L93:L102)</f>
        <v>4.7699999999999999E-2</v>
      </c>
      <c r="M92" s="967">
        <f>SUM(M93:M102)</f>
        <v>0</v>
      </c>
      <c r="N92" s="946">
        <f t="shared" si="73"/>
        <v>3.9122999999999997</v>
      </c>
      <c r="O92" s="30">
        <f t="shared" si="74"/>
        <v>0.98795454545454542</v>
      </c>
      <c r="P92" s="29">
        <f t="shared" si="75"/>
        <v>0</v>
      </c>
      <c r="Q92" s="30">
        <f t="shared" si="76"/>
        <v>0</v>
      </c>
      <c r="R92" s="29">
        <f t="shared" si="77"/>
        <v>0</v>
      </c>
      <c r="S92" s="30">
        <f t="shared" si="78"/>
        <v>0</v>
      </c>
      <c r="T92" s="29">
        <f t="shared" si="79"/>
        <v>3.9122999999999997</v>
      </c>
      <c r="U92" s="30">
        <f t="shared" si="80"/>
        <v>0.98795454545454542</v>
      </c>
      <c r="V92" s="29">
        <f t="shared" si="81"/>
        <v>0</v>
      </c>
      <c r="W92" s="30">
        <f t="shared" si="82"/>
        <v>0</v>
      </c>
      <c r="X92" s="31" t="s">
        <v>10</v>
      </c>
    </row>
    <row r="93" spans="1:24" ht="31.5">
      <c r="A93" s="669" t="str">
        <f>'10 форма'!A91</f>
        <v>1.6</v>
      </c>
      <c r="B93" s="680" t="str">
        <f>'10 форма'!B91</f>
        <v>Приобретение экскаватора-погрузчика CAT 432F2LRC с дополнительным оборудованием (1 ед.)</v>
      </c>
      <c r="C93" s="681" t="str">
        <f>'10 форма'!C91</f>
        <v>K_4.1</v>
      </c>
      <c r="D93" s="41">
        <v>0</v>
      </c>
      <c r="E93" s="41">
        <v>0</v>
      </c>
      <c r="F93" s="943">
        <v>0</v>
      </c>
      <c r="G93" s="980">
        <f>'10 форма'!G91</f>
        <v>3.9599999999999995</v>
      </c>
      <c r="H93" s="981">
        <v>0</v>
      </c>
      <c r="I93" s="950">
        <f t="shared" ref="I93:I102" si="83">SUM(J93:M93)</f>
        <v>0</v>
      </c>
      <c r="J93" s="41">
        <v>0</v>
      </c>
      <c r="K93" s="943">
        <v>0</v>
      </c>
      <c r="L93" s="980">
        <v>0</v>
      </c>
      <c r="M93" s="982">
        <v>0</v>
      </c>
      <c r="N93" s="985">
        <f t="shared" si="73"/>
        <v>0</v>
      </c>
      <c r="O93" s="42">
        <f t="shared" si="74"/>
        <v>0</v>
      </c>
      <c r="P93" s="40">
        <f t="shared" si="75"/>
        <v>0</v>
      </c>
      <c r="Q93" s="42">
        <f t="shared" si="76"/>
        <v>0</v>
      </c>
      <c r="R93" s="40">
        <f t="shared" si="77"/>
        <v>0</v>
      </c>
      <c r="S93" s="42">
        <f t="shared" si="78"/>
        <v>0</v>
      </c>
      <c r="T93" s="40">
        <f t="shared" si="79"/>
        <v>3.9599999999999995</v>
      </c>
      <c r="U93" s="42">
        <f t="shared" si="80"/>
        <v>1</v>
      </c>
      <c r="V93" s="40">
        <f t="shared" si="81"/>
        <v>0</v>
      </c>
      <c r="W93" s="42">
        <f t="shared" si="82"/>
        <v>0</v>
      </c>
      <c r="X93" s="44"/>
    </row>
    <row r="94" spans="1:24">
      <c r="A94" s="669" t="str">
        <f>'10 форма'!A92</f>
        <v>1.6</v>
      </c>
      <c r="B94" s="680" t="str">
        <f>'10 форма'!B92</f>
        <v>Приобретение передвижных ДЭС 100 и 60 киловатт (2ед.)</v>
      </c>
      <c r="C94" s="681" t="str">
        <f>'10 форма'!C92</f>
        <v>K_4.2</v>
      </c>
      <c r="D94" s="41">
        <v>0</v>
      </c>
      <c r="E94" s="41">
        <v>0</v>
      </c>
      <c r="F94" s="943">
        <v>0</v>
      </c>
      <c r="G94" s="980">
        <f>'10 форма'!G92</f>
        <v>0</v>
      </c>
      <c r="H94" s="981">
        <v>0</v>
      </c>
      <c r="I94" s="950">
        <f t="shared" si="83"/>
        <v>0</v>
      </c>
      <c r="J94" s="41">
        <v>0</v>
      </c>
      <c r="K94" s="943">
        <v>0</v>
      </c>
      <c r="L94" s="980">
        <v>0</v>
      </c>
      <c r="M94" s="982">
        <v>0</v>
      </c>
      <c r="N94" s="985">
        <f t="shared" si="73"/>
        <v>0</v>
      </c>
      <c r="O94" s="42">
        <f t="shared" si="74"/>
        <v>0</v>
      </c>
      <c r="P94" s="40">
        <f t="shared" si="75"/>
        <v>0</v>
      </c>
      <c r="Q94" s="42">
        <f t="shared" si="76"/>
        <v>0</v>
      </c>
      <c r="R94" s="40">
        <f t="shared" si="77"/>
        <v>0</v>
      </c>
      <c r="S94" s="42">
        <f t="shared" si="78"/>
        <v>0</v>
      </c>
      <c r="T94" s="40">
        <f t="shared" si="79"/>
        <v>0</v>
      </c>
      <c r="U94" s="42">
        <f t="shared" si="80"/>
        <v>0</v>
      </c>
      <c r="V94" s="40">
        <f t="shared" si="81"/>
        <v>0</v>
      </c>
      <c r="W94" s="42">
        <f t="shared" si="82"/>
        <v>0</v>
      </c>
      <c r="X94" s="44"/>
    </row>
    <row r="95" spans="1:24">
      <c r="A95" s="669" t="str">
        <f>'10 форма'!A93</f>
        <v>1.6</v>
      </c>
      <c r="B95" s="680" t="str">
        <f>'10 форма'!B93</f>
        <v>Приобретение легкового автомобиля для нужд ЗАО "НРЭС" (1 ед.)</v>
      </c>
      <c r="C95" s="681" t="str">
        <f>'10 форма'!C93</f>
        <v>K_4.3</v>
      </c>
      <c r="D95" s="41">
        <v>0</v>
      </c>
      <c r="E95" s="41">
        <v>0</v>
      </c>
      <c r="F95" s="943">
        <v>0</v>
      </c>
      <c r="G95" s="980">
        <f>'10 форма'!G93</f>
        <v>0</v>
      </c>
      <c r="H95" s="981">
        <v>0</v>
      </c>
      <c r="I95" s="950">
        <f t="shared" si="83"/>
        <v>0</v>
      </c>
      <c r="J95" s="41">
        <v>0</v>
      </c>
      <c r="K95" s="943">
        <v>0</v>
      </c>
      <c r="L95" s="980">
        <v>0</v>
      </c>
      <c r="M95" s="982">
        <v>0</v>
      </c>
      <c r="N95" s="985">
        <f t="shared" si="73"/>
        <v>0</v>
      </c>
      <c r="O95" s="42">
        <f t="shared" si="74"/>
        <v>0</v>
      </c>
      <c r="P95" s="40">
        <f t="shared" si="75"/>
        <v>0</v>
      </c>
      <c r="Q95" s="42">
        <f t="shared" si="76"/>
        <v>0</v>
      </c>
      <c r="R95" s="40">
        <f t="shared" si="77"/>
        <v>0</v>
      </c>
      <c r="S95" s="42">
        <f t="shared" si="78"/>
        <v>0</v>
      </c>
      <c r="T95" s="40">
        <f t="shared" si="79"/>
        <v>0</v>
      </c>
      <c r="U95" s="42">
        <f t="shared" si="80"/>
        <v>0</v>
      </c>
      <c r="V95" s="40">
        <f t="shared" si="81"/>
        <v>0</v>
      </c>
      <c r="W95" s="42">
        <f t="shared" si="82"/>
        <v>0</v>
      </c>
      <c r="X95" s="44"/>
    </row>
    <row r="96" spans="1:24">
      <c r="A96" s="669" t="str">
        <f>'10 форма'!A94</f>
        <v>1.6</v>
      </c>
      <c r="B96" s="680" t="str">
        <f>'10 форма'!B94</f>
        <v>Приобретение бензопилы МS 361 (3,4кВт,45 см) (1 ед.)</v>
      </c>
      <c r="C96" s="681" t="str">
        <f>'10 форма'!C94</f>
        <v>K_4.4</v>
      </c>
      <c r="D96" s="41">
        <v>0</v>
      </c>
      <c r="E96" s="41">
        <v>0</v>
      </c>
      <c r="F96" s="943">
        <v>0</v>
      </c>
      <c r="G96" s="980">
        <f>'10 форма'!G94</f>
        <v>0</v>
      </c>
      <c r="H96" s="982">
        <v>0</v>
      </c>
      <c r="I96" s="950">
        <f t="shared" si="83"/>
        <v>0</v>
      </c>
      <c r="J96" s="41">
        <v>0</v>
      </c>
      <c r="K96" s="943">
        <v>0</v>
      </c>
      <c r="L96" s="980">
        <v>0</v>
      </c>
      <c r="M96" s="982">
        <v>0</v>
      </c>
      <c r="N96" s="985">
        <f t="shared" si="73"/>
        <v>0</v>
      </c>
      <c r="O96" s="42">
        <f t="shared" si="74"/>
        <v>0</v>
      </c>
      <c r="P96" s="40">
        <f t="shared" si="75"/>
        <v>0</v>
      </c>
      <c r="Q96" s="42">
        <f t="shared" si="76"/>
        <v>0</v>
      </c>
      <c r="R96" s="40">
        <f t="shared" si="77"/>
        <v>0</v>
      </c>
      <c r="S96" s="42">
        <f t="shared" si="78"/>
        <v>0</v>
      </c>
      <c r="T96" s="40">
        <f t="shared" si="79"/>
        <v>0</v>
      </c>
      <c r="U96" s="42">
        <f t="shared" si="80"/>
        <v>0</v>
      </c>
      <c r="V96" s="40">
        <f t="shared" si="81"/>
        <v>0</v>
      </c>
      <c r="W96" s="42">
        <f t="shared" si="82"/>
        <v>0</v>
      </c>
      <c r="X96" s="44"/>
    </row>
    <row r="97" spans="1:24" ht="47.25">
      <c r="A97" s="669" t="str">
        <f>'10 форма'!A95</f>
        <v>1.6</v>
      </c>
      <c r="B97"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7" s="681" t="str">
        <f>'10 форма'!C95</f>
        <v>K_4.5</v>
      </c>
      <c r="D97" s="41">
        <v>0</v>
      </c>
      <c r="E97" s="41">
        <v>0</v>
      </c>
      <c r="F97" s="943">
        <v>0</v>
      </c>
      <c r="G97" s="980">
        <f>'10 форма'!G95</f>
        <v>0</v>
      </c>
      <c r="H97" s="982">
        <v>0</v>
      </c>
      <c r="I97" s="950">
        <f t="shared" si="83"/>
        <v>0</v>
      </c>
      <c r="J97" s="41">
        <v>0</v>
      </c>
      <c r="K97" s="943">
        <v>0</v>
      </c>
      <c r="L97" s="980">
        <v>0</v>
      </c>
      <c r="M97" s="982">
        <v>0</v>
      </c>
      <c r="N97" s="985">
        <f t="shared" si="73"/>
        <v>0</v>
      </c>
      <c r="O97" s="42">
        <f t="shared" si="74"/>
        <v>0</v>
      </c>
      <c r="P97" s="40">
        <f t="shared" si="75"/>
        <v>0</v>
      </c>
      <c r="Q97" s="42">
        <f t="shared" si="76"/>
        <v>0</v>
      </c>
      <c r="R97" s="40">
        <f t="shared" si="77"/>
        <v>0</v>
      </c>
      <c r="S97" s="42">
        <f t="shared" si="78"/>
        <v>0</v>
      </c>
      <c r="T97" s="40">
        <f t="shared" si="79"/>
        <v>0</v>
      </c>
      <c r="U97" s="42">
        <f t="shared" si="80"/>
        <v>0</v>
      </c>
      <c r="V97" s="40">
        <f t="shared" si="81"/>
        <v>0</v>
      </c>
      <c r="W97" s="42">
        <f t="shared" si="82"/>
        <v>0</v>
      </c>
      <c r="X97" s="44"/>
    </row>
    <row r="98" spans="1:24" ht="31.5">
      <c r="A98" s="669" t="str">
        <f>'10 форма'!A96</f>
        <v>1.6</v>
      </c>
      <c r="B98" s="680" t="str">
        <f>'10 форма'!B96</f>
        <v>Приобретение выключателя автом. ВА 5341-330010 1000А-690АС-УХЛЗ-КЭАЗ (1 ед.)</v>
      </c>
      <c r="C98" s="681" t="str">
        <f>'10 форма'!C96</f>
        <v>K_4.6</v>
      </c>
      <c r="D98" s="41">
        <v>0</v>
      </c>
      <c r="E98" s="41">
        <v>0</v>
      </c>
      <c r="F98" s="943">
        <v>0</v>
      </c>
      <c r="G98" s="980">
        <f>'10 форма'!G96</f>
        <v>0</v>
      </c>
      <c r="H98" s="982">
        <v>0</v>
      </c>
      <c r="I98" s="950">
        <f t="shared" si="83"/>
        <v>0</v>
      </c>
      <c r="J98" s="41">
        <v>0</v>
      </c>
      <c r="K98" s="943">
        <v>0</v>
      </c>
      <c r="L98" s="980">
        <v>0</v>
      </c>
      <c r="M98" s="982">
        <v>0</v>
      </c>
      <c r="N98" s="985">
        <f t="shared" si="73"/>
        <v>0</v>
      </c>
      <c r="O98" s="42">
        <f t="shared" si="74"/>
        <v>0</v>
      </c>
      <c r="P98" s="40">
        <f t="shared" si="75"/>
        <v>0</v>
      </c>
      <c r="Q98" s="42">
        <f t="shared" si="76"/>
        <v>0</v>
      </c>
      <c r="R98" s="40">
        <f t="shared" si="77"/>
        <v>0</v>
      </c>
      <c r="S98" s="42">
        <f t="shared" si="78"/>
        <v>0</v>
      </c>
      <c r="T98" s="40">
        <f t="shared" si="79"/>
        <v>0</v>
      </c>
      <c r="U98" s="42">
        <f t="shared" si="80"/>
        <v>0</v>
      </c>
      <c r="V98" s="40">
        <f t="shared" si="81"/>
        <v>0</v>
      </c>
      <c r="W98" s="42">
        <f t="shared" si="82"/>
        <v>0</v>
      </c>
      <c r="X98" s="44"/>
    </row>
    <row r="99" spans="1:24">
      <c r="A99" s="669" t="str">
        <f>'10 форма'!A97</f>
        <v>1.6</v>
      </c>
      <c r="B99" s="680" t="str">
        <f>'10 форма'!B97</f>
        <v>Приобретение Сервера Тринити М2005126 (1 ед.)</v>
      </c>
      <c r="C99" s="681" t="str">
        <f>'10 форма'!C97</f>
        <v>K_4.7</v>
      </c>
      <c r="D99" s="41">
        <v>0</v>
      </c>
      <c r="E99" s="41">
        <v>0</v>
      </c>
      <c r="F99" s="943">
        <v>0</v>
      </c>
      <c r="G99" s="980">
        <f>'10 форма'!G97</f>
        <v>0</v>
      </c>
      <c r="H99" s="982">
        <v>0</v>
      </c>
      <c r="I99" s="950">
        <f t="shared" si="83"/>
        <v>0</v>
      </c>
      <c r="J99" s="41">
        <v>0</v>
      </c>
      <c r="K99" s="943">
        <v>0</v>
      </c>
      <c r="L99" s="980">
        <v>0</v>
      </c>
      <c r="M99" s="982">
        <v>0</v>
      </c>
      <c r="N99" s="985">
        <f t="shared" si="73"/>
        <v>0</v>
      </c>
      <c r="O99" s="42">
        <f t="shared" si="74"/>
        <v>0</v>
      </c>
      <c r="P99" s="40">
        <f t="shared" si="75"/>
        <v>0</v>
      </c>
      <c r="Q99" s="42">
        <f t="shared" si="76"/>
        <v>0</v>
      </c>
      <c r="R99" s="40">
        <f t="shared" si="77"/>
        <v>0</v>
      </c>
      <c r="S99" s="42">
        <f t="shared" si="78"/>
        <v>0</v>
      </c>
      <c r="T99" s="40">
        <f t="shared" si="79"/>
        <v>0</v>
      </c>
      <c r="U99" s="42">
        <f t="shared" si="80"/>
        <v>0</v>
      </c>
      <c r="V99" s="40">
        <f t="shared" si="81"/>
        <v>0</v>
      </c>
      <c r="W99" s="42">
        <f t="shared" si="82"/>
        <v>0</v>
      </c>
      <c r="X99" s="44"/>
    </row>
    <row r="100" spans="1:24" ht="31.5">
      <c r="A100" s="669" t="str">
        <f>'10 форма'!A98</f>
        <v>1.6</v>
      </c>
      <c r="B100"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100" s="681" t="str">
        <f>'10 форма'!C98</f>
        <v>K_4.8</v>
      </c>
      <c r="D100" s="41">
        <v>0</v>
      </c>
      <c r="E100" s="41">
        <v>0</v>
      </c>
      <c r="F100" s="943">
        <v>0</v>
      </c>
      <c r="G100" s="980">
        <f>'10 форма'!G98</f>
        <v>0</v>
      </c>
      <c r="H100" s="982">
        <v>0</v>
      </c>
      <c r="I100" s="950">
        <f t="shared" si="83"/>
        <v>0</v>
      </c>
      <c r="J100" s="41">
        <v>0</v>
      </c>
      <c r="K100" s="943">
        <v>0</v>
      </c>
      <c r="L100" s="980">
        <v>0</v>
      </c>
      <c r="M100" s="982">
        <v>0</v>
      </c>
      <c r="N100" s="985">
        <f t="shared" si="73"/>
        <v>0</v>
      </c>
      <c r="O100" s="42">
        <f t="shared" si="74"/>
        <v>0</v>
      </c>
      <c r="P100" s="40">
        <f t="shared" si="75"/>
        <v>0</v>
      </c>
      <c r="Q100" s="42">
        <f t="shared" si="76"/>
        <v>0</v>
      </c>
      <c r="R100" s="40">
        <f t="shared" si="77"/>
        <v>0</v>
      </c>
      <c r="S100" s="42">
        <f t="shared" si="78"/>
        <v>0</v>
      </c>
      <c r="T100" s="40">
        <f t="shared" si="79"/>
        <v>0</v>
      </c>
      <c r="U100" s="42">
        <f t="shared" si="80"/>
        <v>0</v>
      </c>
      <c r="V100" s="40">
        <f t="shared" si="81"/>
        <v>0</v>
      </c>
      <c r="W100" s="42">
        <f t="shared" si="82"/>
        <v>0</v>
      </c>
      <c r="X100" s="44"/>
    </row>
    <row r="101" spans="1:24" ht="27" customHeight="1">
      <c r="A101" s="669" t="str">
        <f>'10 форма'!A99</f>
        <v>1.6</v>
      </c>
      <c r="B101" s="680" t="str">
        <f>'10 форма'!B99</f>
        <v>Приобретение электрогенератора DY6500LXW, с функцией сварки ,с колесами Huter (1 ед.)</v>
      </c>
      <c r="C101" s="681" t="str">
        <f>'10 форма'!C99</f>
        <v>K_4.9</v>
      </c>
      <c r="D101" s="41">
        <v>0</v>
      </c>
      <c r="E101" s="41">
        <v>0</v>
      </c>
      <c r="F101" s="943">
        <v>0</v>
      </c>
      <c r="G101" s="980">
        <f>'10 форма'!G99</f>
        <v>0</v>
      </c>
      <c r="H101" s="982">
        <v>0</v>
      </c>
      <c r="I101" s="950">
        <f t="shared" si="83"/>
        <v>0</v>
      </c>
      <c r="J101" s="41">
        <v>0</v>
      </c>
      <c r="K101" s="943">
        <v>0</v>
      </c>
      <c r="L101" s="980">
        <v>0</v>
      </c>
      <c r="M101" s="982">
        <v>0</v>
      </c>
      <c r="N101" s="985">
        <f t="shared" ref="N101" si="84">D101-I101</f>
        <v>0</v>
      </c>
      <c r="O101" s="42">
        <f t="shared" ref="O101" si="85">IF((D101)=0,0,100%-(I101)/(D101))</f>
        <v>0</v>
      </c>
      <c r="P101" s="40">
        <f t="shared" ref="P101" si="86">E101-J101</f>
        <v>0</v>
      </c>
      <c r="Q101" s="42">
        <f t="shared" ref="Q101" si="87">IF((E101)=0,0,100%-(J101)/(E101))</f>
        <v>0</v>
      </c>
      <c r="R101" s="40">
        <f t="shared" ref="R101" si="88">F101-K101</f>
        <v>0</v>
      </c>
      <c r="S101" s="42">
        <f t="shared" ref="S101" si="89">IF((F101)=0,0,100%-(K101)/(F101))</f>
        <v>0</v>
      </c>
      <c r="T101" s="40">
        <f t="shared" ref="T101" si="90">G101-L101</f>
        <v>0</v>
      </c>
      <c r="U101" s="42">
        <f t="shared" ref="U101" si="91">IF((G101)=0,0,100%-(L101)/(G101))</f>
        <v>0</v>
      </c>
      <c r="V101" s="40">
        <f t="shared" ref="V101" si="92">H101-M101</f>
        <v>0</v>
      </c>
      <c r="W101" s="42">
        <f t="shared" ref="W101" si="93">IF((H101)=0,0,100%-(M101)/(H101))</f>
        <v>0</v>
      </c>
      <c r="X101" s="44"/>
    </row>
    <row r="102" spans="1:24" s="809" customFormat="1" ht="27" customHeight="1">
      <c r="A102" s="758" t="str">
        <f>'10 форма'!A100</f>
        <v>1.6</v>
      </c>
      <c r="B102" s="796" t="str">
        <f>'10 форма'!B100</f>
        <v>Приобретение мотобура ВТ 45 (0,8 кВт по дереву, без сверла) (1 ед.)</v>
      </c>
      <c r="C102" s="797" t="str">
        <f>'10 форма'!C100</f>
        <v>K_4.10</v>
      </c>
      <c r="D102" s="812">
        <v>0</v>
      </c>
      <c r="E102" s="812">
        <v>0</v>
      </c>
      <c r="F102" s="944">
        <v>0</v>
      </c>
      <c r="G102" s="983">
        <f>'10 форма'!G100</f>
        <v>0</v>
      </c>
      <c r="H102" s="984">
        <v>0</v>
      </c>
      <c r="I102" s="951">
        <f t="shared" si="83"/>
        <v>4.7699999999999999E-2</v>
      </c>
      <c r="J102" s="812">
        <v>0</v>
      </c>
      <c r="K102" s="944">
        <v>0</v>
      </c>
      <c r="L102" s="983">
        <v>4.7699999999999999E-2</v>
      </c>
      <c r="M102" s="984">
        <v>0</v>
      </c>
      <c r="N102" s="986" t="s">
        <v>120</v>
      </c>
      <c r="O102" s="986" t="s">
        <v>120</v>
      </c>
      <c r="P102" s="986" t="s">
        <v>120</v>
      </c>
      <c r="Q102" s="986" t="s">
        <v>120</v>
      </c>
      <c r="R102" s="986" t="s">
        <v>120</v>
      </c>
      <c r="S102" s="986" t="s">
        <v>120</v>
      </c>
      <c r="T102" s="986" t="s">
        <v>120</v>
      </c>
      <c r="U102" s="986" t="s">
        <v>120</v>
      </c>
      <c r="V102" s="986" t="s">
        <v>120</v>
      </c>
      <c r="W102" s="986" t="s">
        <v>120</v>
      </c>
      <c r="X102" s="808"/>
    </row>
  </sheetData>
  <sheetProtection formatCells="0" formatColumns="0" formatRows="0" sort="0" autoFilter="0" pivotTables="0"/>
  <autoFilter ref="A21:X102"/>
  <mergeCells count="849">
    <mergeCell ref="WRW10:WSP10"/>
    <mergeCell ref="WSQ10:WTJ10"/>
    <mergeCell ref="WTK10:WUD10"/>
    <mergeCell ref="WUE10:WUX10"/>
    <mergeCell ref="WUY10:WVR10"/>
    <mergeCell ref="WOA10:WOT10"/>
    <mergeCell ref="WOU10:WPN10"/>
    <mergeCell ref="WPO10:WQH10"/>
    <mergeCell ref="WQI10:WRB10"/>
    <mergeCell ref="WRC10:WRV10"/>
    <mergeCell ref="XDK10:XED10"/>
    <mergeCell ref="XEE10:XEX10"/>
    <mergeCell ref="XEY10:XFB10"/>
    <mergeCell ref="WZO10:XAH10"/>
    <mergeCell ref="XAI10:XBB10"/>
    <mergeCell ref="XBC10:XBV10"/>
    <mergeCell ref="XBW10:XCP10"/>
    <mergeCell ref="XCQ10:XDJ10"/>
    <mergeCell ref="WVS10:WWL10"/>
    <mergeCell ref="WWM10:WXF10"/>
    <mergeCell ref="WXG10:WXZ10"/>
    <mergeCell ref="WYA10:WYT10"/>
    <mergeCell ref="WYU10:WZN10"/>
    <mergeCell ref="WKE10:WKX10"/>
    <mergeCell ref="WKY10:WLR10"/>
    <mergeCell ref="WLS10:WML10"/>
    <mergeCell ref="WMM10:WNF10"/>
    <mergeCell ref="WNG10:WNZ10"/>
    <mergeCell ref="WGI10:WHB10"/>
    <mergeCell ref="WHC10:WHV10"/>
    <mergeCell ref="WHW10:WIP10"/>
    <mergeCell ref="WIQ10:WJJ10"/>
    <mergeCell ref="WJK10:WKD10"/>
    <mergeCell ref="WCM10:WDF10"/>
    <mergeCell ref="WDG10:WDZ10"/>
    <mergeCell ref="WEA10:WET10"/>
    <mergeCell ref="WEU10:WFN10"/>
    <mergeCell ref="WFO10:WGH10"/>
    <mergeCell ref="VYQ10:VZJ10"/>
    <mergeCell ref="VZK10:WAD10"/>
    <mergeCell ref="WAE10:WAX10"/>
    <mergeCell ref="WAY10:WBR10"/>
    <mergeCell ref="WBS10:WCL10"/>
    <mergeCell ref="VUU10:VVN10"/>
    <mergeCell ref="VVO10:VWH10"/>
    <mergeCell ref="VWI10:VXB10"/>
    <mergeCell ref="VXC10:VXV10"/>
    <mergeCell ref="VXW10:VYP10"/>
    <mergeCell ref="VQY10:VRR10"/>
    <mergeCell ref="VRS10:VSL10"/>
    <mergeCell ref="VSM10:VTF10"/>
    <mergeCell ref="VTG10:VTZ10"/>
    <mergeCell ref="VUA10:VUT10"/>
    <mergeCell ref="VNC10:VNV10"/>
    <mergeCell ref="VNW10:VOP10"/>
    <mergeCell ref="VOQ10:VPJ10"/>
    <mergeCell ref="VPK10:VQD10"/>
    <mergeCell ref="VQE10:VQX10"/>
    <mergeCell ref="VJG10:VJZ10"/>
    <mergeCell ref="VKA10:VKT10"/>
    <mergeCell ref="VKU10:VLN10"/>
    <mergeCell ref="VLO10:VMH10"/>
    <mergeCell ref="VMI10:VNB10"/>
    <mergeCell ref="VFK10:VGD10"/>
    <mergeCell ref="VGE10:VGX10"/>
    <mergeCell ref="VGY10:VHR10"/>
    <mergeCell ref="VHS10:VIL10"/>
    <mergeCell ref="VIM10:VJF10"/>
    <mergeCell ref="VBO10:VCH10"/>
    <mergeCell ref="VCI10:VDB10"/>
    <mergeCell ref="VDC10:VDV10"/>
    <mergeCell ref="VDW10:VEP10"/>
    <mergeCell ref="VEQ10:VFJ10"/>
    <mergeCell ref="UXS10:UYL10"/>
    <mergeCell ref="UYM10:UZF10"/>
    <mergeCell ref="UZG10:UZZ10"/>
    <mergeCell ref="VAA10:VAT10"/>
    <mergeCell ref="VAU10:VBN10"/>
    <mergeCell ref="UTW10:UUP10"/>
    <mergeCell ref="UUQ10:UVJ10"/>
    <mergeCell ref="UVK10:UWD10"/>
    <mergeCell ref="UWE10:UWX10"/>
    <mergeCell ref="UWY10:UXR10"/>
    <mergeCell ref="UQA10:UQT10"/>
    <mergeCell ref="UQU10:URN10"/>
    <mergeCell ref="URO10:USH10"/>
    <mergeCell ref="USI10:UTB10"/>
    <mergeCell ref="UTC10:UTV10"/>
    <mergeCell ref="UME10:UMX10"/>
    <mergeCell ref="UMY10:UNR10"/>
    <mergeCell ref="UNS10:UOL10"/>
    <mergeCell ref="UOM10:UPF10"/>
    <mergeCell ref="UPG10:UPZ10"/>
    <mergeCell ref="UII10:UJB10"/>
    <mergeCell ref="UJC10:UJV10"/>
    <mergeCell ref="UJW10:UKP10"/>
    <mergeCell ref="UKQ10:ULJ10"/>
    <mergeCell ref="ULK10:UMD10"/>
    <mergeCell ref="UEM10:UFF10"/>
    <mergeCell ref="UFG10:UFZ10"/>
    <mergeCell ref="UGA10:UGT10"/>
    <mergeCell ref="UGU10:UHN10"/>
    <mergeCell ref="UHO10:UIH10"/>
    <mergeCell ref="UAQ10:UBJ10"/>
    <mergeCell ref="UBK10:UCD10"/>
    <mergeCell ref="UCE10:UCX10"/>
    <mergeCell ref="UCY10:UDR10"/>
    <mergeCell ref="UDS10:UEL10"/>
    <mergeCell ref="TWU10:TXN10"/>
    <mergeCell ref="TXO10:TYH10"/>
    <mergeCell ref="TYI10:TZB10"/>
    <mergeCell ref="TZC10:TZV10"/>
    <mergeCell ref="TZW10:UAP10"/>
    <mergeCell ref="TSY10:TTR10"/>
    <mergeCell ref="TTS10:TUL10"/>
    <mergeCell ref="TUM10:TVF10"/>
    <mergeCell ref="TVG10:TVZ10"/>
    <mergeCell ref="TWA10:TWT10"/>
    <mergeCell ref="TPC10:TPV10"/>
    <mergeCell ref="TPW10:TQP10"/>
    <mergeCell ref="TQQ10:TRJ10"/>
    <mergeCell ref="TRK10:TSD10"/>
    <mergeCell ref="TSE10:TSX10"/>
    <mergeCell ref="TLG10:TLZ10"/>
    <mergeCell ref="TMA10:TMT10"/>
    <mergeCell ref="TMU10:TNN10"/>
    <mergeCell ref="TNO10:TOH10"/>
    <mergeCell ref="TOI10:TPB10"/>
    <mergeCell ref="THK10:TID10"/>
    <mergeCell ref="TIE10:TIX10"/>
    <mergeCell ref="TIY10:TJR10"/>
    <mergeCell ref="TJS10:TKL10"/>
    <mergeCell ref="TKM10:TLF10"/>
    <mergeCell ref="TDO10:TEH10"/>
    <mergeCell ref="TEI10:TFB10"/>
    <mergeCell ref="TFC10:TFV10"/>
    <mergeCell ref="TFW10:TGP10"/>
    <mergeCell ref="TGQ10:THJ10"/>
    <mergeCell ref="SZS10:TAL10"/>
    <mergeCell ref="TAM10:TBF10"/>
    <mergeCell ref="TBG10:TBZ10"/>
    <mergeCell ref="TCA10:TCT10"/>
    <mergeCell ref="TCU10:TDN10"/>
    <mergeCell ref="SVW10:SWP10"/>
    <mergeCell ref="SWQ10:SXJ10"/>
    <mergeCell ref="SXK10:SYD10"/>
    <mergeCell ref="SYE10:SYX10"/>
    <mergeCell ref="SYY10:SZR10"/>
    <mergeCell ref="SSA10:SST10"/>
    <mergeCell ref="SSU10:STN10"/>
    <mergeCell ref="STO10:SUH10"/>
    <mergeCell ref="SUI10:SVB10"/>
    <mergeCell ref="SVC10:SVV10"/>
    <mergeCell ref="SOE10:SOX10"/>
    <mergeCell ref="SOY10:SPR10"/>
    <mergeCell ref="SPS10:SQL10"/>
    <mergeCell ref="SQM10:SRF10"/>
    <mergeCell ref="SRG10:SRZ10"/>
    <mergeCell ref="SKI10:SLB10"/>
    <mergeCell ref="SLC10:SLV10"/>
    <mergeCell ref="SLW10:SMP10"/>
    <mergeCell ref="SMQ10:SNJ10"/>
    <mergeCell ref="SNK10:SOD10"/>
    <mergeCell ref="SGM10:SHF10"/>
    <mergeCell ref="SHG10:SHZ10"/>
    <mergeCell ref="SIA10:SIT10"/>
    <mergeCell ref="SIU10:SJN10"/>
    <mergeCell ref="SJO10:SKH10"/>
    <mergeCell ref="SCQ10:SDJ10"/>
    <mergeCell ref="SDK10:SED10"/>
    <mergeCell ref="SEE10:SEX10"/>
    <mergeCell ref="SEY10:SFR10"/>
    <mergeCell ref="SFS10:SGL10"/>
    <mergeCell ref="RYU10:RZN10"/>
    <mergeCell ref="RZO10:SAH10"/>
    <mergeCell ref="SAI10:SBB10"/>
    <mergeCell ref="SBC10:SBV10"/>
    <mergeCell ref="SBW10:SCP10"/>
    <mergeCell ref="RUY10:RVR10"/>
    <mergeCell ref="RVS10:RWL10"/>
    <mergeCell ref="RWM10:RXF10"/>
    <mergeCell ref="RXG10:RXZ10"/>
    <mergeCell ref="RYA10:RYT10"/>
    <mergeCell ref="RRC10:RRV10"/>
    <mergeCell ref="RRW10:RSP10"/>
    <mergeCell ref="RSQ10:RTJ10"/>
    <mergeCell ref="RTK10:RUD10"/>
    <mergeCell ref="RUE10:RUX10"/>
    <mergeCell ref="RNG10:RNZ10"/>
    <mergeCell ref="ROA10:ROT10"/>
    <mergeCell ref="ROU10:RPN10"/>
    <mergeCell ref="RPO10:RQH10"/>
    <mergeCell ref="RQI10:RRB10"/>
    <mergeCell ref="RJK10:RKD10"/>
    <mergeCell ref="RKE10:RKX10"/>
    <mergeCell ref="RKY10:RLR10"/>
    <mergeCell ref="RLS10:RML10"/>
    <mergeCell ref="RMM10:RNF10"/>
    <mergeCell ref="RFO10:RGH10"/>
    <mergeCell ref="RGI10:RHB10"/>
    <mergeCell ref="RHC10:RHV10"/>
    <mergeCell ref="RHW10:RIP10"/>
    <mergeCell ref="RIQ10:RJJ10"/>
    <mergeCell ref="RBS10:RCL10"/>
    <mergeCell ref="RCM10:RDF10"/>
    <mergeCell ref="RDG10:RDZ10"/>
    <mergeCell ref="REA10:RET10"/>
    <mergeCell ref="REU10:RFN10"/>
    <mergeCell ref="QXW10:QYP10"/>
    <mergeCell ref="QYQ10:QZJ10"/>
    <mergeCell ref="QZK10:RAD10"/>
    <mergeCell ref="RAE10:RAX10"/>
    <mergeCell ref="RAY10:RBR10"/>
    <mergeCell ref="QUA10:QUT10"/>
    <mergeCell ref="QUU10:QVN10"/>
    <mergeCell ref="QVO10:QWH10"/>
    <mergeCell ref="QWI10:QXB10"/>
    <mergeCell ref="QXC10:QXV10"/>
    <mergeCell ref="QQE10:QQX10"/>
    <mergeCell ref="QQY10:QRR10"/>
    <mergeCell ref="QRS10:QSL10"/>
    <mergeCell ref="QSM10:QTF10"/>
    <mergeCell ref="QTG10:QTZ10"/>
    <mergeCell ref="QMI10:QNB10"/>
    <mergeCell ref="QNC10:QNV10"/>
    <mergeCell ref="QNW10:QOP10"/>
    <mergeCell ref="QOQ10:QPJ10"/>
    <mergeCell ref="QPK10:QQD10"/>
    <mergeCell ref="QIM10:QJF10"/>
    <mergeCell ref="QJG10:QJZ10"/>
    <mergeCell ref="QKA10:QKT10"/>
    <mergeCell ref="QKU10:QLN10"/>
    <mergeCell ref="QLO10:QMH10"/>
    <mergeCell ref="QEQ10:QFJ10"/>
    <mergeCell ref="QFK10:QGD10"/>
    <mergeCell ref="QGE10:QGX10"/>
    <mergeCell ref="QGY10:QHR10"/>
    <mergeCell ref="QHS10:QIL10"/>
    <mergeCell ref="QAU10:QBN10"/>
    <mergeCell ref="QBO10:QCH10"/>
    <mergeCell ref="QCI10:QDB10"/>
    <mergeCell ref="QDC10:QDV10"/>
    <mergeCell ref="QDW10:QEP10"/>
    <mergeCell ref="PWY10:PXR10"/>
    <mergeCell ref="PXS10:PYL10"/>
    <mergeCell ref="PYM10:PZF10"/>
    <mergeCell ref="PZG10:PZZ10"/>
    <mergeCell ref="QAA10:QAT10"/>
    <mergeCell ref="PTC10:PTV10"/>
    <mergeCell ref="PTW10:PUP10"/>
    <mergeCell ref="PUQ10:PVJ10"/>
    <mergeCell ref="PVK10:PWD10"/>
    <mergeCell ref="PWE10:PWX10"/>
    <mergeCell ref="PPG10:PPZ10"/>
    <mergeCell ref="PQA10:PQT10"/>
    <mergeCell ref="PQU10:PRN10"/>
    <mergeCell ref="PRO10:PSH10"/>
    <mergeCell ref="PSI10:PTB10"/>
    <mergeCell ref="PLK10:PMD10"/>
    <mergeCell ref="PME10:PMX10"/>
    <mergeCell ref="PMY10:PNR10"/>
    <mergeCell ref="PNS10:POL10"/>
    <mergeCell ref="POM10:PPF10"/>
    <mergeCell ref="PHO10:PIH10"/>
    <mergeCell ref="PII10:PJB10"/>
    <mergeCell ref="PJC10:PJV10"/>
    <mergeCell ref="PJW10:PKP10"/>
    <mergeCell ref="PKQ10:PLJ10"/>
    <mergeCell ref="PDS10:PEL10"/>
    <mergeCell ref="PEM10:PFF10"/>
    <mergeCell ref="PFG10:PFZ10"/>
    <mergeCell ref="PGA10:PGT10"/>
    <mergeCell ref="PGU10:PHN10"/>
    <mergeCell ref="OZW10:PAP10"/>
    <mergeCell ref="PAQ10:PBJ10"/>
    <mergeCell ref="PBK10:PCD10"/>
    <mergeCell ref="PCE10:PCX10"/>
    <mergeCell ref="PCY10:PDR10"/>
    <mergeCell ref="OWA10:OWT10"/>
    <mergeCell ref="OWU10:OXN10"/>
    <mergeCell ref="OXO10:OYH10"/>
    <mergeCell ref="OYI10:OZB10"/>
    <mergeCell ref="OZC10:OZV10"/>
    <mergeCell ref="OSE10:OSX10"/>
    <mergeCell ref="OSY10:OTR10"/>
    <mergeCell ref="OTS10:OUL10"/>
    <mergeCell ref="OUM10:OVF10"/>
    <mergeCell ref="OVG10:OVZ10"/>
    <mergeCell ref="OOI10:OPB10"/>
    <mergeCell ref="OPC10:OPV10"/>
    <mergeCell ref="OPW10:OQP10"/>
    <mergeCell ref="OQQ10:ORJ10"/>
    <mergeCell ref="ORK10:OSD10"/>
    <mergeCell ref="OKM10:OLF10"/>
    <mergeCell ref="OLG10:OLZ10"/>
    <mergeCell ref="OMA10:OMT10"/>
    <mergeCell ref="OMU10:ONN10"/>
    <mergeCell ref="ONO10:OOH10"/>
    <mergeCell ref="OGQ10:OHJ10"/>
    <mergeCell ref="OHK10:OID10"/>
    <mergeCell ref="OIE10:OIX10"/>
    <mergeCell ref="OIY10:OJR10"/>
    <mergeCell ref="OJS10:OKL10"/>
    <mergeCell ref="OCU10:ODN10"/>
    <mergeCell ref="ODO10:OEH10"/>
    <mergeCell ref="OEI10:OFB10"/>
    <mergeCell ref="OFC10:OFV10"/>
    <mergeCell ref="OFW10:OGP10"/>
    <mergeCell ref="NYY10:NZR10"/>
    <mergeCell ref="NZS10:OAL10"/>
    <mergeCell ref="OAM10:OBF10"/>
    <mergeCell ref="OBG10:OBZ10"/>
    <mergeCell ref="OCA10:OCT10"/>
    <mergeCell ref="NVC10:NVV10"/>
    <mergeCell ref="NVW10:NWP10"/>
    <mergeCell ref="NWQ10:NXJ10"/>
    <mergeCell ref="NXK10:NYD10"/>
    <mergeCell ref="NYE10:NYX10"/>
    <mergeCell ref="NRG10:NRZ10"/>
    <mergeCell ref="NSA10:NST10"/>
    <mergeCell ref="NSU10:NTN10"/>
    <mergeCell ref="NTO10:NUH10"/>
    <mergeCell ref="NUI10:NVB10"/>
    <mergeCell ref="NNK10:NOD10"/>
    <mergeCell ref="NOE10:NOX10"/>
    <mergeCell ref="NOY10:NPR10"/>
    <mergeCell ref="NPS10:NQL10"/>
    <mergeCell ref="NQM10:NRF10"/>
    <mergeCell ref="NJO10:NKH10"/>
    <mergeCell ref="NKI10:NLB10"/>
    <mergeCell ref="NLC10:NLV10"/>
    <mergeCell ref="NLW10:NMP10"/>
    <mergeCell ref="NMQ10:NNJ10"/>
    <mergeCell ref="NFS10:NGL10"/>
    <mergeCell ref="NGM10:NHF10"/>
    <mergeCell ref="NHG10:NHZ10"/>
    <mergeCell ref="NIA10:NIT10"/>
    <mergeCell ref="NIU10:NJN10"/>
    <mergeCell ref="NBW10:NCP10"/>
    <mergeCell ref="NCQ10:NDJ10"/>
    <mergeCell ref="NDK10:NED10"/>
    <mergeCell ref="NEE10:NEX10"/>
    <mergeCell ref="NEY10:NFR10"/>
    <mergeCell ref="MYA10:MYT10"/>
    <mergeCell ref="MYU10:MZN10"/>
    <mergeCell ref="MZO10:NAH10"/>
    <mergeCell ref="NAI10:NBB10"/>
    <mergeCell ref="NBC10:NBV10"/>
    <mergeCell ref="MUE10:MUX10"/>
    <mergeCell ref="MUY10:MVR10"/>
    <mergeCell ref="MVS10:MWL10"/>
    <mergeCell ref="MWM10:MXF10"/>
    <mergeCell ref="MXG10:MXZ10"/>
    <mergeCell ref="MQI10:MRB10"/>
    <mergeCell ref="MRC10:MRV10"/>
    <mergeCell ref="MRW10:MSP10"/>
    <mergeCell ref="MSQ10:MTJ10"/>
    <mergeCell ref="MTK10:MUD10"/>
    <mergeCell ref="MMM10:MNF10"/>
    <mergeCell ref="MNG10:MNZ10"/>
    <mergeCell ref="MOA10:MOT10"/>
    <mergeCell ref="MOU10:MPN10"/>
    <mergeCell ref="MPO10:MQH10"/>
    <mergeCell ref="MIQ10:MJJ10"/>
    <mergeCell ref="MJK10:MKD10"/>
    <mergeCell ref="MKE10:MKX10"/>
    <mergeCell ref="MKY10:MLR10"/>
    <mergeCell ref="MLS10:MML10"/>
    <mergeCell ref="MEU10:MFN10"/>
    <mergeCell ref="MFO10:MGH10"/>
    <mergeCell ref="MGI10:MHB10"/>
    <mergeCell ref="MHC10:MHV10"/>
    <mergeCell ref="MHW10:MIP10"/>
    <mergeCell ref="MAY10:MBR10"/>
    <mergeCell ref="MBS10:MCL10"/>
    <mergeCell ref="MCM10:MDF10"/>
    <mergeCell ref="MDG10:MDZ10"/>
    <mergeCell ref="MEA10:MET10"/>
    <mergeCell ref="LXC10:LXV10"/>
    <mergeCell ref="LXW10:LYP10"/>
    <mergeCell ref="LYQ10:LZJ10"/>
    <mergeCell ref="LZK10:MAD10"/>
    <mergeCell ref="MAE10:MAX10"/>
    <mergeCell ref="LTG10:LTZ10"/>
    <mergeCell ref="LUA10:LUT10"/>
    <mergeCell ref="LUU10:LVN10"/>
    <mergeCell ref="LVO10:LWH10"/>
    <mergeCell ref="LWI10:LXB10"/>
    <mergeCell ref="LPK10:LQD10"/>
    <mergeCell ref="LQE10:LQX10"/>
    <mergeCell ref="LQY10:LRR10"/>
    <mergeCell ref="LRS10:LSL10"/>
    <mergeCell ref="LSM10:LTF10"/>
    <mergeCell ref="LLO10:LMH10"/>
    <mergeCell ref="LMI10:LNB10"/>
    <mergeCell ref="LNC10:LNV10"/>
    <mergeCell ref="LNW10:LOP10"/>
    <mergeCell ref="LOQ10:LPJ10"/>
    <mergeCell ref="LHS10:LIL10"/>
    <mergeCell ref="LIM10:LJF10"/>
    <mergeCell ref="LJG10:LJZ10"/>
    <mergeCell ref="LKA10:LKT10"/>
    <mergeCell ref="LKU10:LLN10"/>
    <mergeCell ref="LDW10:LEP10"/>
    <mergeCell ref="LEQ10:LFJ10"/>
    <mergeCell ref="LFK10:LGD10"/>
    <mergeCell ref="LGE10:LGX10"/>
    <mergeCell ref="LGY10:LHR10"/>
    <mergeCell ref="LAA10:LAT10"/>
    <mergeCell ref="LAU10:LBN10"/>
    <mergeCell ref="LBO10:LCH10"/>
    <mergeCell ref="LCI10:LDB10"/>
    <mergeCell ref="LDC10:LDV10"/>
    <mergeCell ref="KWE10:KWX10"/>
    <mergeCell ref="KWY10:KXR10"/>
    <mergeCell ref="KXS10:KYL10"/>
    <mergeCell ref="KYM10:KZF10"/>
    <mergeCell ref="KZG10:KZZ10"/>
    <mergeCell ref="KSI10:KTB10"/>
    <mergeCell ref="KTC10:KTV10"/>
    <mergeCell ref="KTW10:KUP10"/>
    <mergeCell ref="KUQ10:KVJ10"/>
    <mergeCell ref="KVK10:KWD10"/>
    <mergeCell ref="KOM10:KPF10"/>
    <mergeCell ref="KPG10:KPZ10"/>
    <mergeCell ref="KQA10:KQT10"/>
    <mergeCell ref="KQU10:KRN10"/>
    <mergeCell ref="KRO10:KSH10"/>
    <mergeCell ref="KKQ10:KLJ10"/>
    <mergeCell ref="KLK10:KMD10"/>
    <mergeCell ref="KME10:KMX10"/>
    <mergeCell ref="KMY10:KNR10"/>
    <mergeCell ref="KNS10:KOL10"/>
    <mergeCell ref="KGU10:KHN10"/>
    <mergeCell ref="KHO10:KIH10"/>
    <mergeCell ref="KII10:KJB10"/>
    <mergeCell ref="KJC10:KJV10"/>
    <mergeCell ref="KJW10:KKP10"/>
    <mergeCell ref="KCY10:KDR10"/>
    <mergeCell ref="KDS10:KEL10"/>
    <mergeCell ref="KEM10:KFF10"/>
    <mergeCell ref="KFG10:KFZ10"/>
    <mergeCell ref="KGA10:KGT10"/>
    <mergeCell ref="JZC10:JZV10"/>
    <mergeCell ref="JZW10:KAP10"/>
    <mergeCell ref="KAQ10:KBJ10"/>
    <mergeCell ref="KBK10:KCD10"/>
    <mergeCell ref="KCE10:KCX10"/>
    <mergeCell ref="JVG10:JVZ10"/>
    <mergeCell ref="JWA10:JWT10"/>
    <mergeCell ref="JWU10:JXN10"/>
    <mergeCell ref="JXO10:JYH10"/>
    <mergeCell ref="JYI10:JZB10"/>
    <mergeCell ref="JRK10:JSD10"/>
    <mergeCell ref="JSE10:JSX10"/>
    <mergeCell ref="JSY10:JTR10"/>
    <mergeCell ref="JTS10:JUL10"/>
    <mergeCell ref="JUM10:JVF10"/>
    <mergeCell ref="JNO10:JOH10"/>
    <mergeCell ref="JOI10:JPB10"/>
    <mergeCell ref="JPC10:JPV10"/>
    <mergeCell ref="JPW10:JQP10"/>
    <mergeCell ref="JQQ10:JRJ10"/>
    <mergeCell ref="JJS10:JKL10"/>
    <mergeCell ref="JKM10:JLF10"/>
    <mergeCell ref="JLG10:JLZ10"/>
    <mergeCell ref="JMA10:JMT10"/>
    <mergeCell ref="JMU10:JNN10"/>
    <mergeCell ref="JFW10:JGP10"/>
    <mergeCell ref="JGQ10:JHJ10"/>
    <mergeCell ref="JHK10:JID10"/>
    <mergeCell ref="JIE10:JIX10"/>
    <mergeCell ref="JIY10:JJR10"/>
    <mergeCell ref="JCA10:JCT10"/>
    <mergeCell ref="JCU10:JDN10"/>
    <mergeCell ref="JDO10:JEH10"/>
    <mergeCell ref="JEI10:JFB10"/>
    <mergeCell ref="JFC10:JFV10"/>
    <mergeCell ref="IYE10:IYX10"/>
    <mergeCell ref="IYY10:IZR10"/>
    <mergeCell ref="IZS10:JAL10"/>
    <mergeCell ref="JAM10:JBF10"/>
    <mergeCell ref="JBG10:JBZ10"/>
    <mergeCell ref="IUI10:IVB10"/>
    <mergeCell ref="IVC10:IVV10"/>
    <mergeCell ref="IVW10:IWP10"/>
    <mergeCell ref="IWQ10:IXJ10"/>
    <mergeCell ref="IXK10:IYD10"/>
    <mergeCell ref="IQM10:IRF10"/>
    <mergeCell ref="IRG10:IRZ10"/>
    <mergeCell ref="ISA10:IST10"/>
    <mergeCell ref="ISU10:ITN10"/>
    <mergeCell ref="ITO10:IUH10"/>
    <mergeCell ref="IMQ10:INJ10"/>
    <mergeCell ref="INK10:IOD10"/>
    <mergeCell ref="IOE10:IOX10"/>
    <mergeCell ref="IOY10:IPR10"/>
    <mergeCell ref="IPS10:IQL10"/>
    <mergeCell ref="IIU10:IJN10"/>
    <mergeCell ref="IJO10:IKH10"/>
    <mergeCell ref="IKI10:ILB10"/>
    <mergeCell ref="ILC10:ILV10"/>
    <mergeCell ref="ILW10:IMP10"/>
    <mergeCell ref="IEY10:IFR10"/>
    <mergeCell ref="IFS10:IGL10"/>
    <mergeCell ref="IGM10:IHF10"/>
    <mergeCell ref="IHG10:IHZ10"/>
    <mergeCell ref="IIA10:IIT10"/>
    <mergeCell ref="IBC10:IBV10"/>
    <mergeCell ref="IBW10:ICP10"/>
    <mergeCell ref="ICQ10:IDJ10"/>
    <mergeCell ref="IDK10:IED10"/>
    <mergeCell ref="IEE10:IEX10"/>
    <mergeCell ref="HXG10:HXZ10"/>
    <mergeCell ref="HYA10:HYT10"/>
    <mergeCell ref="HYU10:HZN10"/>
    <mergeCell ref="HZO10:IAH10"/>
    <mergeCell ref="IAI10:IBB10"/>
    <mergeCell ref="HTK10:HUD10"/>
    <mergeCell ref="HUE10:HUX10"/>
    <mergeCell ref="HUY10:HVR10"/>
    <mergeCell ref="HVS10:HWL10"/>
    <mergeCell ref="HWM10:HXF10"/>
    <mergeCell ref="HPO10:HQH10"/>
    <mergeCell ref="HQI10:HRB10"/>
    <mergeCell ref="HRC10:HRV10"/>
    <mergeCell ref="HRW10:HSP10"/>
    <mergeCell ref="HSQ10:HTJ10"/>
    <mergeCell ref="HLS10:HML10"/>
    <mergeCell ref="HMM10:HNF10"/>
    <mergeCell ref="HNG10:HNZ10"/>
    <mergeCell ref="HOA10:HOT10"/>
    <mergeCell ref="HOU10:HPN10"/>
    <mergeCell ref="HHW10:HIP10"/>
    <mergeCell ref="HIQ10:HJJ10"/>
    <mergeCell ref="HJK10:HKD10"/>
    <mergeCell ref="HKE10:HKX10"/>
    <mergeCell ref="HKY10:HLR10"/>
    <mergeCell ref="HEA10:HET10"/>
    <mergeCell ref="HEU10:HFN10"/>
    <mergeCell ref="HFO10:HGH10"/>
    <mergeCell ref="HGI10:HHB10"/>
    <mergeCell ref="HHC10:HHV10"/>
    <mergeCell ref="HAE10:HAX10"/>
    <mergeCell ref="HAY10:HBR10"/>
    <mergeCell ref="HBS10:HCL10"/>
    <mergeCell ref="HCM10:HDF10"/>
    <mergeCell ref="HDG10:HDZ10"/>
    <mergeCell ref="GWI10:GXB10"/>
    <mergeCell ref="GXC10:GXV10"/>
    <mergeCell ref="GXW10:GYP10"/>
    <mergeCell ref="GYQ10:GZJ10"/>
    <mergeCell ref="GZK10:HAD10"/>
    <mergeCell ref="GSM10:GTF10"/>
    <mergeCell ref="GTG10:GTZ10"/>
    <mergeCell ref="GUA10:GUT10"/>
    <mergeCell ref="GUU10:GVN10"/>
    <mergeCell ref="GVO10:GWH10"/>
    <mergeCell ref="GOQ10:GPJ10"/>
    <mergeCell ref="GPK10:GQD10"/>
    <mergeCell ref="GQE10:GQX10"/>
    <mergeCell ref="GQY10:GRR10"/>
    <mergeCell ref="GRS10:GSL10"/>
    <mergeCell ref="GKU10:GLN10"/>
    <mergeCell ref="GLO10:GMH10"/>
    <mergeCell ref="GMI10:GNB10"/>
    <mergeCell ref="GNC10:GNV10"/>
    <mergeCell ref="GNW10:GOP10"/>
    <mergeCell ref="GGY10:GHR10"/>
    <mergeCell ref="GHS10:GIL10"/>
    <mergeCell ref="GIM10:GJF10"/>
    <mergeCell ref="GJG10:GJZ10"/>
    <mergeCell ref="GKA10:GKT10"/>
    <mergeCell ref="GDC10:GDV10"/>
    <mergeCell ref="GDW10:GEP10"/>
    <mergeCell ref="GEQ10:GFJ10"/>
    <mergeCell ref="GFK10:GGD10"/>
    <mergeCell ref="GGE10:GGX10"/>
    <mergeCell ref="FZG10:FZZ10"/>
    <mergeCell ref="GAA10:GAT10"/>
    <mergeCell ref="GAU10:GBN10"/>
    <mergeCell ref="GBO10:GCH10"/>
    <mergeCell ref="GCI10:GDB10"/>
    <mergeCell ref="FVK10:FWD10"/>
    <mergeCell ref="FWE10:FWX10"/>
    <mergeCell ref="FWY10:FXR10"/>
    <mergeCell ref="FXS10:FYL10"/>
    <mergeCell ref="FYM10:FZF10"/>
    <mergeCell ref="FRO10:FSH10"/>
    <mergeCell ref="FSI10:FTB10"/>
    <mergeCell ref="FTC10:FTV10"/>
    <mergeCell ref="FTW10:FUP10"/>
    <mergeCell ref="FUQ10:FVJ10"/>
    <mergeCell ref="FNS10:FOL10"/>
    <mergeCell ref="FOM10:FPF10"/>
    <mergeCell ref="FPG10:FPZ10"/>
    <mergeCell ref="FQA10:FQT10"/>
    <mergeCell ref="FQU10:FRN10"/>
    <mergeCell ref="FJW10:FKP10"/>
    <mergeCell ref="FKQ10:FLJ10"/>
    <mergeCell ref="FLK10:FMD10"/>
    <mergeCell ref="FME10:FMX10"/>
    <mergeCell ref="FMY10:FNR10"/>
    <mergeCell ref="FGA10:FGT10"/>
    <mergeCell ref="FGU10:FHN10"/>
    <mergeCell ref="FHO10:FIH10"/>
    <mergeCell ref="FII10:FJB10"/>
    <mergeCell ref="FJC10:FJV10"/>
    <mergeCell ref="FCE10:FCX10"/>
    <mergeCell ref="FCY10:FDR10"/>
    <mergeCell ref="FDS10:FEL10"/>
    <mergeCell ref="FEM10:FFF10"/>
    <mergeCell ref="FFG10:FFZ10"/>
    <mergeCell ref="EYI10:EZB10"/>
    <mergeCell ref="EZC10:EZV10"/>
    <mergeCell ref="EZW10:FAP10"/>
    <mergeCell ref="FAQ10:FBJ10"/>
    <mergeCell ref="FBK10:FCD10"/>
    <mergeCell ref="EUM10:EVF10"/>
    <mergeCell ref="EVG10:EVZ10"/>
    <mergeCell ref="EWA10:EWT10"/>
    <mergeCell ref="EWU10:EXN10"/>
    <mergeCell ref="EXO10:EYH10"/>
    <mergeCell ref="EQQ10:ERJ10"/>
    <mergeCell ref="ERK10:ESD10"/>
    <mergeCell ref="ESE10:ESX10"/>
    <mergeCell ref="ESY10:ETR10"/>
    <mergeCell ref="ETS10:EUL10"/>
    <mergeCell ref="EMU10:ENN10"/>
    <mergeCell ref="ENO10:EOH10"/>
    <mergeCell ref="EOI10:EPB10"/>
    <mergeCell ref="EPC10:EPV10"/>
    <mergeCell ref="EPW10:EQP10"/>
    <mergeCell ref="EIY10:EJR10"/>
    <mergeCell ref="EJS10:EKL10"/>
    <mergeCell ref="EKM10:ELF10"/>
    <mergeCell ref="ELG10:ELZ10"/>
    <mergeCell ref="EMA10:EMT10"/>
    <mergeCell ref="EFC10:EFV10"/>
    <mergeCell ref="EFW10:EGP10"/>
    <mergeCell ref="EGQ10:EHJ10"/>
    <mergeCell ref="EHK10:EID10"/>
    <mergeCell ref="EIE10:EIX10"/>
    <mergeCell ref="EBG10:EBZ10"/>
    <mergeCell ref="ECA10:ECT10"/>
    <mergeCell ref="ECU10:EDN10"/>
    <mergeCell ref="EDO10:EEH10"/>
    <mergeCell ref="EEI10:EFB10"/>
    <mergeCell ref="DXK10:DYD10"/>
    <mergeCell ref="DYE10:DYX10"/>
    <mergeCell ref="DYY10:DZR10"/>
    <mergeCell ref="DZS10:EAL10"/>
    <mergeCell ref="EAM10:EBF10"/>
    <mergeCell ref="DTO10:DUH10"/>
    <mergeCell ref="DUI10:DVB10"/>
    <mergeCell ref="DVC10:DVV10"/>
    <mergeCell ref="DVW10:DWP10"/>
    <mergeCell ref="DWQ10:DXJ10"/>
    <mergeCell ref="DPS10:DQL10"/>
    <mergeCell ref="DQM10:DRF10"/>
    <mergeCell ref="DRG10:DRZ10"/>
    <mergeCell ref="DSA10:DST10"/>
    <mergeCell ref="DSU10:DTN10"/>
    <mergeCell ref="DLW10:DMP10"/>
    <mergeCell ref="DMQ10:DNJ10"/>
    <mergeCell ref="DNK10:DOD10"/>
    <mergeCell ref="DOE10:DOX10"/>
    <mergeCell ref="DOY10:DPR10"/>
    <mergeCell ref="DIA10:DIT10"/>
    <mergeCell ref="DIU10:DJN10"/>
    <mergeCell ref="DJO10:DKH10"/>
    <mergeCell ref="DKI10:DLB10"/>
    <mergeCell ref="DLC10:DLV10"/>
    <mergeCell ref="DEE10:DEX10"/>
    <mergeCell ref="DEY10:DFR10"/>
    <mergeCell ref="DFS10:DGL10"/>
    <mergeCell ref="DGM10:DHF10"/>
    <mergeCell ref="DHG10:DHZ10"/>
    <mergeCell ref="DAI10:DBB10"/>
    <mergeCell ref="DBC10:DBV10"/>
    <mergeCell ref="DBW10:DCP10"/>
    <mergeCell ref="DCQ10:DDJ10"/>
    <mergeCell ref="DDK10:DED10"/>
    <mergeCell ref="CWM10:CXF10"/>
    <mergeCell ref="CXG10:CXZ10"/>
    <mergeCell ref="CYA10:CYT10"/>
    <mergeCell ref="CYU10:CZN10"/>
    <mergeCell ref="CZO10:DAH10"/>
    <mergeCell ref="CSQ10:CTJ10"/>
    <mergeCell ref="CTK10:CUD10"/>
    <mergeCell ref="CUE10:CUX10"/>
    <mergeCell ref="CUY10:CVR10"/>
    <mergeCell ref="CVS10:CWL10"/>
    <mergeCell ref="COU10:CPN10"/>
    <mergeCell ref="CPO10:CQH10"/>
    <mergeCell ref="CQI10:CRB10"/>
    <mergeCell ref="CRC10:CRV10"/>
    <mergeCell ref="CRW10:CSP10"/>
    <mergeCell ref="CKY10:CLR10"/>
    <mergeCell ref="CLS10:CML10"/>
    <mergeCell ref="CMM10:CNF10"/>
    <mergeCell ref="CNG10:CNZ10"/>
    <mergeCell ref="COA10:COT10"/>
    <mergeCell ref="CHC10:CHV10"/>
    <mergeCell ref="CHW10:CIP10"/>
    <mergeCell ref="CIQ10:CJJ10"/>
    <mergeCell ref="CJK10:CKD10"/>
    <mergeCell ref="CKE10:CKX10"/>
    <mergeCell ref="CDG10:CDZ10"/>
    <mergeCell ref="CEA10:CET10"/>
    <mergeCell ref="CEU10:CFN10"/>
    <mergeCell ref="CFO10:CGH10"/>
    <mergeCell ref="CGI10:CHB10"/>
    <mergeCell ref="BZK10:CAD10"/>
    <mergeCell ref="CAE10:CAX10"/>
    <mergeCell ref="CAY10:CBR10"/>
    <mergeCell ref="CBS10:CCL10"/>
    <mergeCell ref="CCM10:CDF10"/>
    <mergeCell ref="BVO10:BWH10"/>
    <mergeCell ref="BWI10:BXB10"/>
    <mergeCell ref="BXC10:BXV10"/>
    <mergeCell ref="BXW10:BYP10"/>
    <mergeCell ref="BYQ10:BZJ10"/>
    <mergeCell ref="BRS10:BSL10"/>
    <mergeCell ref="BSM10:BTF10"/>
    <mergeCell ref="BTG10:BTZ10"/>
    <mergeCell ref="BUA10:BUT10"/>
    <mergeCell ref="BUU10:BVN10"/>
    <mergeCell ref="BNW10:BOP10"/>
    <mergeCell ref="BOQ10:BPJ10"/>
    <mergeCell ref="BPK10:BQD10"/>
    <mergeCell ref="BQE10:BQX10"/>
    <mergeCell ref="BQY10:BRR10"/>
    <mergeCell ref="BKA10:BKT10"/>
    <mergeCell ref="BKU10:BLN10"/>
    <mergeCell ref="BLO10:BMH10"/>
    <mergeCell ref="BMI10:BNB10"/>
    <mergeCell ref="BNC10:BNV10"/>
    <mergeCell ref="BGE10:BGX10"/>
    <mergeCell ref="BGY10:BHR10"/>
    <mergeCell ref="BHS10:BIL10"/>
    <mergeCell ref="BIM10:BJF10"/>
    <mergeCell ref="BJG10:BJZ10"/>
    <mergeCell ref="BCI10:BDB10"/>
    <mergeCell ref="BDC10:BDV10"/>
    <mergeCell ref="BDW10:BEP10"/>
    <mergeCell ref="BEQ10:BFJ10"/>
    <mergeCell ref="BFK10:BGD10"/>
    <mergeCell ref="AYM10:AZF10"/>
    <mergeCell ref="AZG10:AZZ10"/>
    <mergeCell ref="BAA10:BAT10"/>
    <mergeCell ref="BAU10:BBN10"/>
    <mergeCell ref="BBO10:BCH10"/>
    <mergeCell ref="AUQ10:AVJ10"/>
    <mergeCell ref="AVK10:AWD10"/>
    <mergeCell ref="AWE10:AWX10"/>
    <mergeCell ref="AWY10:AXR10"/>
    <mergeCell ref="AXS10:AYL10"/>
    <mergeCell ref="AQU10:ARN10"/>
    <mergeCell ref="ARO10:ASH10"/>
    <mergeCell ref="ASI10:ATB10"/>
    <mergeCell ref="ATC10:ATV10"/>
    <mergeCell ref="ATW10:AUP10"/>
    <mergeCell ref="AMY10:ANR10"/>
    <mergeCell ref="ANS10:AOL10"/>
    <mergeCell ref="AOM10:APF10"/>
    <mergeCell ref="APG10:APZ10"/>
    <mergeCell ref="AQA10:AQT10"/>
    <mergeCell ref="AJC10:AJV10"/>
    <mergeCell ref="AJW10:AKP10"/>
    <mergeCell ref="AKQ10:ALJ10"/>
    <mergeCell ref="ALK10:AMD10"/>
    <mergeCell ref="AME10:AMX10"/>
    <mergeCell ref="AFG10:AFZ10"/>
    <mergeCell ref="AGA10:AGT10"/>
    <mergeCell ref="AGU10:AHN10"/>
    <mergeCell ref="AHO10:AIH10"/>
    <mergeCell ref="AII10:AJB10"/>
    <mergeCell ref="ABK10:ACD10"/>
    <mergeCell ref="ACE10:ACX10"/>
    <mergeCell ref="ACY10:ADR10"/>
    <mergeCell ref="ADS10:AEL10"/>
    <mergeCell ref="AEM10:AFF10"/>
    <mergeCell ref="XO10:YH10"/>
    <mergeCell ref="YI10:ZB10"/>
    <mergeCell ref="ZC10:ZV10"/>
    <mergeCell ref="ZW10:AAP10"/>
    <mergeCell ref="AAQ10:ABJ10"/>
    <mergeCell ref="TS10:UL10"/>
    <mergeCell ref="UM10:VF10"/>
    <mergeCell ref="VG10:VZ10"/>
    <mergeCell ref="WA10:WT10"/>
    <mergeCell ref="WU10:XN10"/>
    <mergeCell ref="PW10:QP10"/>
    <mergeCell ref="QQ10:RJ10"/>
    <mergeCell ref="RK10:SD10"/>
    <mergeCell ref="SE10:SX10"/>
    <mergeCell ref="SY10:TR10"/>
    <mergeCell ref="MA10:MT10"/>
    <mergeCell ref="MU10:NN10"/>
    <mergeCell ref="NO10:OH10"/>
    <mergeCell ref="OI10:PB10"/>
    <mergeCell ref="PC10:PV10"/>
    <mergeCell ref="X16:X20"/>
    <mergeCell ref="D17:M17"/>
    <mergeCell ref="D18:H18"/>
    <mergeCell ref="IE10:IX10"/>
    <mergeCell ref="IY10:JR10"/>
    <mergeCell ref="JS10:KL10"/>
    <mergeCell ref="KM10:LF10"/>
    <mergeCell ref="LG10:LZ10"/>
    <mergeCell ref="EI10:FB10"/>
    <mergeCell ref="FC10:FV10"/>
    <mergeCell ref="FW10:GP10"/>
    <mergeCell ref="GQ10:HJ10"/>
    <mergeCell ref="HK10:ID10"/>
    <mergeCell ref="V18:W19"/>
    <mergeCell ref="A13:T13"/>
    <mergeCell ref="A14:T14"/>
    <mergeCell ref="AM10:BF10"/>
    <mergeCell ref="BG10:BZ10"/>
    <mergeCell ref="CA10:CT10"/>
    <mergeCell ref="CU10:DN10"/>
    <mergeCell ref="DO10:EH10"/>
    <mergeCell ref="A16:A20"/>
    <mergeCell ref="B16:B20"/>
    <mergeCell ref="C16:C20"/>
    <mergeCell ref="A6:T6"/>
    <mergeCell ref="A8:T8"/>
    <mergeCell ref="A5:T5"/>
    <mergeCell ref="A9:T9"/>
    <mergeCell ref="A11:T11"/>
    <mergeCell ref="I18:M18"/>
    <mergeCell ref="N18:O19"/>
    <mergeCell ref="R18:S19"/>
    <mergeCell ref="T18:U19"/>
    <mergeCell ref="D16:M16"/>
    <mergeCell ref="N16:W17"/>
    <mergeCell ref="D19:D20"/>
    <mergeCell ref="E19:E20"/>
    <mergeCell ref="F19:F20"/>
    <mergeCell ref="G19:G20"/>
    <mergeCell ref="P18:Q19"/>
    <mergeCell ref="M19:M20"/>
    <mergeCell ref="H19:H20"/>
    <mergeCell ref="I19:I20"/>
    <mergeCell ref="J19:J20"/>
    <mergeCell ref="K19:K20"/>
    <mergeCell ref="L19:L20"/>
  </mergeCells>
  <conditionalFormatting sqref="D36:D37">
    <cfRule type="containsBlanks" dxfId="30" priority="17">
      <formula>LEN(TRIM(D36))=0</formula>
    </cfRule>
  </conditionalFormatting>
  <conditionalFormatting sqref="E36:F37 H36:L36 H37:M37">
    <cfRule type="containsBlanks" dxfId="29" priority="16">
      <formula>LEN(TRIM(E36))=0</formula>
    </cfRule>
  </conditionalFormatting>
  <conditionalFormatting sqref="D85">
    <cfRule type="containsBlanks" dxfId="28" priority="21">
      <formula>LEN(TRIM(D85))=0</formula>
    </cfRule>
  </conditionalFormatting>
  <conditionalFormatting sqref="E85:F85 H85:M85">
    <cfRule type="containsBlanks" dxfId="27" priority="20">
      <formula>LEN(TRIM(E85))=0</formula>
    </cfRule>
  </conditionalFormatting>
  <conditionalFormatting sqref="D32:D33">
    <cfRule type="containsBlanks" dxfId="26" priority="19">
      <formula>LEN(TRIM(D32))=0</formula>
    </cfRule>
  </conditionalFormatting>
  <conditionalFormatting sqref="E32:M32 E33:F33 H33:M33">
    <cfRule type="containsBlanks" dxfId="25" priority="18">
      <formula>LEN(TRIM(E32))=0</formula>
    </cfRule>
  </conditionalFormatting>
  <conditionalFormatting sqref="D55">
    <cfRule type="containsBlanks" dxfId="24" priority="31">
      <formula>LEN(TRIM(D55))=0</formula>
    </cfRule>
  </conditionalFormatting>
  <conditionalFormatting sqref="D53">
    <cfRule type="containsBlanks" dxfId="23" priority="30">
      <formula>LEN(TRIM(D53))=0</formula>
    </cfRule>
  </conditionalFormatting>
  <conditionalFormatting sqref="D52">
    <cfRule type="containsBlanks" dxfId="22" priority="29">
      <formula>LEN(TRIM(D52))=0</formula>
    </cfRule>
  </conditionalFormatting>
  <conditionalFormatting sqref="E55:F55 H55:M55">
    <cfRule type="containsBlanks" dxfId="21" priority="28">
      <formula>LEN(TRIM(E55))=0</formula>
    </cfRule>
  </conditionalFormatting>
  <conditionalFormatting sqref="E53:F53 H53:M53">
    <cfRule type="containsBlanks" dxfId="20" priority="27">
      <formula>LEN(TRIM(E53))=0</formula>
    </cfRule>
  </conditionalFormatting>
  <conditionalFormatting sqref="E52:F52 H52:M52">
    <cfRule type="containsBlanks" dxfId="19" priority="26">
      <formula>LEN(TRIM(E52))=0</formula>
    </cfRule>
  </conditionalFormatting>
  <conditionalFormatting sqref="D61:D63">
    <cfRule type="containsBlanks" dxfId="18" priority="25">
      <formula>LEN(TRIM(D61))=0</formula>
    </cfRule>
  </conditionalFormatting>
  <conditionalFormatting sqref="E61:F63 H61:M63">
    <cfRule type="containsBlanks" dxfId="17" priority="24">
      <formula>LEN(TRIM(E61))=0</formula>
    </cfRule>
  </conditionalFormatting>
  <conditionalFormatting sqref="D73:D75">
    <cfRule type="containsBlanks" dxfId="16" priority="23">
      <formula>LEN(TRIM(D73))=0</formula>
    </cfRule>
  </conditionalFormatting>
  <conditionalFormatting sqref="E73:F75 H73:M75">
    <cfRule type="containsBlanks" dxfId="15" priority="22">
      <formula>LEN(TRIM(E73))=0</formula>
    </cfRule>
  </conditionalFormatting>
  <conditionalFormatting sqref="D54">
    <cfRule type="containsBlanks" dxfId="14" priority="15">
      <formula>LEN(TRIM(D54))=0</formula>
    </cfRule>
  </conditionalFormatting>
  <conditionalFormatting sqref="E54:F54 H54:M54">
    <cfRule type="containsBlanks" dxfId="13" priority="14">
      <formula>LEN(TRIM(E54))=0</formula>
    </cfRule>
  </conditionalFormatting>
  <conditionalFormatting sqref="D35">
    <cfRule type="containsBlanks" dxfId="12" priority="13">
      <formula>LEN(TRIM(D35))=0</formula>
    </cfRule>
  </conditionalFormatting>
  <conditionalFormatting sqref="E35:F35 H35:M35">
    <cfRule type="containsBlanks" dxfId="11" priority="12">
      <formula>LEN(TRIM(E35))=0</formula>
    </cfRule>
  </conditionalFormatting>
  <conditionalFormatting sqref="M36">
    <cfRule type="containsBlanks" dxfId="10" priority="11">
      <formula>LEN(TRIM(M36))=0</formula>
    </cfRule>
  </conditionalFormatting>
  <conditionalFormatting sqref="G33 G35:G36">
    <cfRule type="containsBlanks" dxfId="9" priority="10">
      <formula>LEN(TRIM(G33))=0</formula>
    </cfRule>
  </conditionalFormatting>
  <conditionalFormatting sqref="G37">
    <cfRule type="containsBlanks" dxfId="8" priority="3">
      <formula>LEN(TRIM(G37))=0</formula>
    </cfRule>
  </conditionalFormatting>
  <conditionalFormatting sqref="G85">
    <cfRule type="containsBlanks" dxfId="7" priority="4">
      <formula>LEN(TRIM(G85))=0</formula>
    </cfRule>
  </conditionalFormatting>
  <conditionalFormatting sqref="G55">
    <cfRule type="containsBlanks" dxfId="6" priority="9">
      <formula>LEN(TRIM(G55))=0</formula>
    </cfRule>
  </conditionalFormatting>
  <conditionalFormatting sqref="G53">
    <cfRule type="containsBlanks" dxfId="5" priority="8">
      <formula>LEN(TRIM(G53))=0</formula>
    </cfRule>
  </conditionalFormatting>
  <conditionalFormatting sqref="G52">
    <cfRule type="containsBlanks" dxfId="4" priority="7">
      <formula>LEN(TRIM(G52))=0</formula>
    </cfRule>
  </conditionalFormatting>
  <conditionalFormatting sqref="G61:G63">
    <cfRule type="containsBlanks" dxfId="3" priority="6">
      <formula>LEN(TRIM(G61))=0</formula>
    </cfRule>
  </conditionalFormatting>
  <conditionalFormatting sqref="G73:G75">
    <cfRule type="containsBlanks" dxfId="2" priority="5">
      <formula>LEN(TRIM(G73))=0</formula>
    </cfRule>
  </conditionalFormatting>
  <conditionalFormatting sqref="G54">
    <cfRule type="containsBlanks" dxfId="1" priority="2">
      <formula>LEN(TRIM(G54))=0</formula>
    </cfRule>
  </conditionalFormatting>
  <conditionalFormatting sqref="I93:I102">
    <cfRule type="containsBlanks" dxfId="0" priority="1">
      <formula>LEN(TRIM(I93))=0</formula>
    </cfRule>
  </conditionalFormatting>
  <printOptions horizontalCentered="1"/>
  <pageMargins left="0" right="0" top="0" bottom="0" header="0.31496062992125984" footer="0.31496062992125984"/>
  <pageSetup paperSize="9" scale="20" fitToHeight="5" pageOrder="overThenDown" orientation="portrait" horizontalDpi="4294967294" verticalDpi="4294967294" r:id="rId1"/>
  <headerFooter differentFirst="1">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B100"/>
  <sheetViews>
    <sheetView topLeftCell="B81" zoomScale="80" zoomScaleNormal="80" workbookViewId="0">
      <selection activeCell="P20" sqref="P20:P100"/>
    </sheetView>
  </sheetViews>
  <sheetFormatPr defaultColWidth="9.140625" defaultRowHeight="15" outlineLevelCol="1"/>
  <cols>
    <col min="1" max="1" width="10.85546875" style="49" customWidth="1"/>
    <col min="2" max="2" width="64.85546875" style="50" customWidth="1"/>
    <col min="3" max="3" width="12.85546875" style="51" customWidth="1"/>
    <col min="4" max="4" width="13.140625" style="49" customWidth="1" outlineLevel="1"/>
    <col min="5" max="5" width="14.5703125" style="49" customWidth="1" outlineLevel="1"/>
    <col min="6" max="6" width="8.140625" style="49" customWidth="1" outlineLevel="1"/>
    <col min="7" max="7" width="13.85546875" style="49" customWidth="1" outlineLevel="1"/>
    <col min="8" max="9" width="15.7109375" style="49" customWidth="1"/>
    <col min="10" max="11" width="15.7109375" style="52" customWidth="1"/>
    <col min="12" max="12" width="15.7109375" style="49" customWidth="1"/>
    <col min="13" max="13" width="15" style="49" customWidth="1"/>
    <col min="14" max="17" width="15.7109375" style="49" customWidth="1"/>
    <col min="18" max="18" width="13.85546875" style="49" customWidth="1"/>
    <col min="19" max="20" width="13.42578125" style="49" customWidth="1"/>
    <col min="21" max="21" width="16" style="49" customWidth="1"/>
    <col min="22" max="22" width="68" style="53" customWidth="1"/>
    <col min="23" max="16384" width="9.140625" style="49"/>
  </cols>
  <sheetData>
    <row r="1" spans="1:16382" s="10" customFormat="1" ht="15.75">
      <c r="B1" s="6"/>
      <c r="C1" s="7"/>
      <c r="D1" s="8"/>
      <c r="E1" s="8"/>
      <c r="F1" s="8"/>
      <c r="G1" s="8"/>
      <c r="H1" s="8"/>
      <c r="I1" s="8"/>
      <c r="J1" s="8"/>
      <c r="K1" s="8"/>
      <c r="L1" s="8"/>
      <c r="M1" s="8"/>
      <c r="N1" s="8"/>
      <c r="O1" s="8"/>
      <c r="P1" s="8"/>
      <c r="Q1" s="8"/>
      <c r="R1" s="8"/>
      <c r="S1" s="8"/>
      <c r="T1" s="8"/>
      <c r="U1" s="8"/>
      <c r="V1" s="8" t="s">
        <v>164</v>
      </c>
      <c r="W1" s="9"/>
    </row>
    <row r="2" spans="1:16382" s="10" customFormat="1" ht="15.75">
      <c r="B2" s="6"/>
      <c r="C2" s="7"/>
      <c r="D2" s="8"/>
      <c r="E2" s="8"/>
      <c r="F2" s="8"/>
      <c r="G2" s="8"/>
      <c r="H2" s="8"/>
      <c r="I2" s="8"/>
      <c r="J2" s="8"/>
      <c r="K2" s="8"/>
      <c r="L2" s="8"/>
      <c r="M2" s="8"/>
      <c r="N2" s="8"/>
      <c r="O2" s="8"/>
      <c r="P2" s="8"/>
      <c r="Q2" s="8"/>
      <c r="R2" s="8"/>
      <c r="S2" s="8"/>
      <c r="T2" s="8"/>
      <c r="U2" s="8"/>
      <c r="V2" s="8" t="s">
        <v>1</v>
      </c>
      <c r="W2" s="9"/>
    </row>
    <row r="3" spans="1:16382" s="10" customFormat="1" ht="15.75">
      <c r="B3" s="6"/>
      <c r="C3" s="7"/>
      <c r="D3" s="8"/>
      <c r="E3" s="8"/>
      <c r="F3" s="8"/>
      <c r="G3" s="8"/>
      <c r="H3" s="8"/>
      <c r="I3" s="8"/>
      <c r="J3" s="8"/>
      <c r="K3" s="8"/>
      <c r="L3" s="8"/>
      <c r="M3" s="8"/>
      <c r="N3" s="8"/>
      <c r="O3" s="8"/>
      <c r="P3" s="8"/>
      <c r="Q3" s="8"/>
      <c r="R3" s="8"/>
      <c r="S3" s="8"/>
      <c r="T3" s="8"/>
      <c r="U3" s="8"/>
      <c r="V3" s="8" t="s">
        <v>150</v>
      </c>
      <c r="W3" s="9"/>
    </row>
    <row r="4" spans="1:16382" s="10" customFormat="1" ht="15.75">
      <c r="B4" s="6"/>
      <c r="C4" s="7"/>
      <c r="D4" s="8"/>
      <c r="E4" s="8"/>
      <c r="F4" s="8"/>
      <c r="G4" s="8"/>
      <c r="H4" s="8"/>
      <c r="I4" s="8"/>
      <c r="J4" s="8"/>
      <c r="K4" s="8"/>
      <c r="L4" s="8"/>
      <c r="M4" s="8"/>
      <c r="N4" s="8"/>
      <c r="O4" s="8"/>
      <c r="P4" s="8"/>
      <c r="Q4" s="8"/>
      <c r="R4" s="8"/>
      <c r="S4" s="8"/>
      <c r="T4" s="8"/>
      <c r="U4" s="8"/>
      <c r="V4" s="8"/>
      <c r="W4" s="8"/>
    </row>
    <row r="5" spans="1:16382" s="54" customFormat="1" ht="18.75">
      <c r="A5" s="1102" t="s">
        <v>165</v>
      </c>
      <c r="B5" s="1102"/>
      <c r="C5" s="1102"/>
      <c r="D5" s="1102"/>
      <c r="E5" s="1102"/>
      <c r="F5" s="1102"/>
      <c r="G5" s="1102"/>
      <c r="H5" s="1102"/>
      <c r="I5" s="1102"/>
      <c r="J5" s="1102"/>
      <c r="K5" s="1102"/>
      <c r="L5" s="1102"/>
      <c r="M5" s="1102"/>
      <c r="N5" s="1102"/>
      <c r="O5" s="1102"/>
      <c r="P5" s="1102"/>
      <c r="Q5" s="1102"/>
      <c r="R5" s="1102"/>
      <c r="S5" s="1102"/>
      <c r="T5" s="1102"/>
      <c r="U5" s="686"/>
      <c r="V5" s="55"/>
      <c r="W5" s="56"/>
      <c r="X5" s="56"/>
      <c r="Y5" s="56"/>
      <c r="Z5" s="56"/>
      <c r="AA5" s="56"/>
      <c r="AB5" s="56"/>
      <c r="AC5" s="56"/>
      <c r="AD5" s="56"/>
      <c r="AE5" s="56"/>
      <c r="AF5" s="56"/>
      <c r="AG5" s="56"/>
      <c r="AH5" s="56"/>
      <c r="AI5" s="56"/>
      <c r="AJ5" s="56"/>
      <c r="AK5" s="56"/>
      <c r="AL5" s="56"/>
      <c r="AM5" s="56"/>
      <c r="AN5" s="56"/>
      <c r="AO5" s="56"/>
      <c r="AP5" s="56"/>
      <c r="AQ5" s="56"/>
      <c r="AR5" s="56"/>
      <c r="AS5" s="56"/>
      <c r="AT5" s="56"/>
    </row>
    <row r="6" spans="1:16382" s="522" customFormat="1" ht="18.75">
      <c r="A6" s="1065" t="str">
        <f>'10 форма'!A6:T6</f>
        <v>за  1 квартал 2021 года</v>
      </c>
      <c r="B6" s="1065"/>
      <c r="C6" s="1065"/>
      <c r="D6" s="1065"/>
      <c r="E6" s="1065"/>
      <c r="F6" s="1065"/>
      <c r="G6" s="1065"/>
      <c r="H6" s="1065"/>
      <c r="I6" s="1065"/>
      <c r="J6" s="1065"/>
      <c r="K6" s="1065"/>
      <c r="L6" s="1065"/>
      <c r="M6" s="1065"/>
      <c r="N6" s="1065"/>
      <c r="O6" s="1065"/>
      <c r="P6" s="1065"/>
      <c r="Q6" s="1065"/>
      <c r="R6" s="1065"/>
      <c r="S6" s="1065"/>
      <c r="T6" s="1065"/>
    </row>
    <row r="7" spans="1:16382" s="522" customFormat="1" ht="18.75">
      <c r="E7" s="523"/>
      <c r="T7" s="523"/>
    </row>
    <row r="8" spans="1:16382" s="524" customFormat="1" ht="21.75" customHeight="1">
      <c r="A8" s="1079" t="str">
        <f>'10 форма'!A8:R8</f>
        <v>Отчет о реализации инвестиционной программы Закрытого акционерного общества "Нерюнгринские районные электрические сети"</v>
      </c>
      <c r="B8" s="1079"/>
      <c r="C8" s="1079"/>
      <c r="D8" s="1079"/>
      <c r="E8" s="1079"/>
      <c r="F8" s="1079"/>
      <c r="G8" s="1079"/>
      <c r="H8" s="1079"/>
      <c r="I8" s="1079"/>
      <c r="J8" s="1079"/>
      <c r="K8" s="1079"/>
      <c r="L8" s="1079"/>
      <c r="M8" s="1079"/>
      <c r="N8" s="1079"/>
      <c r="O8" s="1079"/>
      <c r="P8" s="1079"/>
      <c r="Q8" s="1079"/>
      <c r="R8" s="1079"/>
      <c r="S8" s="1079"/>
      <c r="T8" s="1079"/>
    </row>
    <row r="9" spans="1:16382" s="522" customFormat="1" ht="18.75" customHeight="1">
      <c r="A9" s="1077" t="str">
        <f>'10 форма'!A9:T9</f>
        <v>полное наименование субъекта электроэнергетики</v>
      </c>
      <c r="B9" s="1077"/>
      <c r="C9" s="1077"/>
      <c r="D9" s="1077"/>
      <c r="E9" s="1077"/>
      <c r="F9" s="1077"/>
      <c r="G9" s="1077"/>
      <c r="H9" s="1077"/>
      <c r="I9" s="1077"/>
      <c r="J9" s="1077"/>
      <c r="K9" s="1077"/>
      <c r="L9" s="1077"/>
      <c r="M9" s="1077"/>
      <c r="N9" s="1077"/>
      <c r="O9" s="1077"/>
      <c r="P9" s="1077"/>
      <c r="Q9" s="1077"/>
      <c r="R9" s="1077"/>
      <c r="S9" s="1077"/>
      <c r="T9" s="1077"/>
    </row>
    <row r="10" spans="1:16382" s="522" customFormat="1" ht="12.75" customHeight="1">
      <c r="T10" s="1065"/>
      <c r="U10" s="1065"/>
      <c r="V10" s="1065"/>
      <c r="W10" s="1065"/>
      <c r="X10" s="1065"/>
      <c r="Y10" s="1065"/>
      <c r="Z10" s="1065"/>
      <c r="AA10" s="1065"/>
      <c r="AB10" s="1065"/>
      <c r="AC10" s="1065"/>
      <c r="AD10" s="1065"/>
      <c r="AE10" s="1065"/>
      <c r="AF10" s="1065"/>
      <c r="AG10" s="1065"/>
      <c r="AH10" s="1065"/>
      <c r="AI10" s="1065"/>
      <c r="AJ10" s="1065"/>
      <c r="AK10" s="1065"/>
      <c r="AL10" s="1065"/>
      <c r="AM10" s="1065"/>
      <c r="AN10" s="1065"/>
      <c r="AO10" s="1065"/>
      <c r="AP10" s="1065"/>
      <c r="AQ10" s="1065"/>
      <c r="AR10" s="1065"/>
      <c r="AS10" s="1065"/>
      <c r="AT10" s="1065"/>
      <c r="AU10" s="1065"/>
      <c r="AV10" s="1065"/>
      <c r="AW10" s="1065"/>
      <c r="AX10" s="1065"/>
      <c r="AY10" s="1065"/>
      <c r="AZ10" s="1065"/>
      <c r="BA10" s="1065"/>
      <c r="BB10" s="1065"/>
      <c r="BC10" s="1065"/>
      <c r="BD10" s="1065"/>
      <c r="BE10" s="1065"/>
      <c r="BF10" s="1065"/>
      <c r="BG10" s="1065"/>
      <c r="BH10" s="1065"/>
      <c r="BI10" s="1065"/>
      <c r="BJ10" s="1065"/>
      <c r="BK10" s="1065"/>
      <c r="BL10" s="1065"/>
      <c r="BM10" s="1065"/>
      <c r="BN10" s="1065"/>
      <c r="BO10" s="1065"/>
      <c r="BP10" s="1065"/>
      <c r="BQ10" s="1065"/>
      <c r="BR10" s="1065"/>
      <c r="BS10" s="1065"/>
      <c r="BT10" s="1065"/>
      <c r="BU10" s="1065"/>
      <c r="BV10" s="1065"/>
      <c r="BW10" s="1065"/>
      <c r="BX10" s="1065"/>
      <c r="BY10" s="1065"/>
      <c r="BZ10" s="1065"/>
      <c r="CA10" s="1065"/>
      <c r="CB10" s="1065"/>
      <c r="CC10" s="1065"/>
      <c r="CD10" s="1065"/>
      <c r="CE10" s="1065"/>
      <c r="CF10" s="1065"/>
      <c r="CG10" s="1065"/>
      <c r="CH10" s="1065"/>
      <c r="CI10" s="1065"/>
      <c r="CJ10" s="1065"/>
      <c r="CK10" s="1065"/>
      <c r="CL10" s="1065"/>
      <c r="CM10" s="1065"/>
      <c r="CN10" s="1065"/>
      <c r="CO10" s="1065"/>
      <c r="CP10" s="1065"/>
      <c r="CQ10" s="1065"/>
      <c r="CR10" s="1065"/>
      <c r="CS10" s="1065"/>
      <c r="CT10" s="1065"/>
      <c r="CU10" s="1065"/>
      <c r="CV10" s="1065"/>
      <c r="CW10" s="1065"/>
      <c r="CX10" s="1065"/>
      <c r="CY10" s="1065"/>
      <c r="CZ10" s="1065"/>
      <c r="DA10" s="1065"/>
      <c r="DB10" s="1065"/>
      <c r="DC10" s="1065"/>
      <c r="DD10" s="1065"/>
      <c r="DE10" s="1065"/>
      <c r="DF10" s="1065"/>
      <c r="DG10" s="1065"/>
      <c r="DH10" s="1065"/>
      <c r="DI10" s="1065"/>
      <c r="DJ10" s="1065"/>
      <c r="DK10" s="1065"/>
      <c r="DL10" s="1065"/>
      <c r="DM10" s="1065"/>
      <c r="DN10" s="1065"/>
      <c r="DO10" s="1065"/>
      <c r="DP10" s="1065"/>
      <c r="DQ10" s="1065"/>
      <c r="DR10" s="1065"/>
      <c r="DS10" s="1065"/>
      <c r="DT10" s="1065"/>
      <c r="DU10" s="1065"/>
      <c r="DV10" s="1065"/>
      <c r="DW10" s="1065"/>
      <c r="DX10" s="1065"/>
      <c r="DY10" s="1065"/>
      <c r="DZ10" s="1065"/>
      <c r="EA10" s="1065"/>
      <c r="EB10" s="1065"/>
      <c r="EC10" s="1065"/>
      <c r="ED10" s="1065"/>
      <c r="EE10" s="1065"/>
      <c r="EF10" s="1065"/>
      <c r="EG10" s="1065"/>
      <c r="EH10" s="1065"/>
      <c r="EI10" s="1065"/>
      <c r="EJ10" s="1065"/>
      <c r="EK10" s="1065"/>
      <c r="EL10" s="1065"/>
      <c r="EM10" s="1065"/>
      <c r="EN10" s="1065"/>
      <c r="EO10" s="1065"/>
      <c r="EP10" s="1065"/>
      <c r="EQ10" s="1065"/>
      <c r="ER10" s="1065"/>
      <c r="ES10" s="1065"/>
      <c r="ET10" s="1065"/>
      <c r="EU10" s="1065"/>
      <c r="EV10" s="1065"/>
      <c r="EW10" s="1065"/>
      <c r="EX10" s="1065"/>
      <c r="EY10" s="1065"/>
      <c r="EZ10" s="1065"/>
      <c r="FA10" s="1065"/>
      <c r="FB10" s="1065"/>
      <c r="FC10" s="1065"/>
      <c r="FD10" s="1065"/>
      <c r="FE10" s="1065"/>
      <c r="FF10" s="1065"/>
      <c r="FG10" s="1065"/>
      <c r="FH10" s="1065"/>
      <c r="FI10" s="1065"/>
      <c r="FJ10" s="1065"/>
      <c r="FK10" s="1065"/>
      <c r="FL10" s="1065"/>
      <c r="FM10" s="1065"/>
      <c r="FN10" s="1065"/>
      <c r="FO10" s="1065"/>
      <c r="FP10" s="1065"/>
      <c r="FQ10" s="1065"/>
      <c r="FR10" s="1065"/>
      <c r="FS10" s="1065"/>
      <c r="FT10" s="1065"/>
      <c r="FU10" s="1065"/>
      <c r="FV10" s="1065"/>
      <c r="FW10" s="1065"/>
      <c r="FX10" s="1065"/>
      <c r="FY10" s="1065"/>
      <c r="FZ10" s="1065"/>
      <c r="GA10" s="1065"/>
      <c r="GB10" s="1065"/>
      <c r="GC10" s="1065"/>
      <c r="GD10" s="1065"/>
      <c r="GE10" s="1065"/>
      <c r="GF10" s="1065"/>
      <c r="GG10" s="1065"/>
      <c r="GH10" s="1065"/>
      <c r="GI10" s="1065"/>
      <c r="GJ10" s="1065"/>
      <c r="GK10" s="1065"/>
      <c r="GL10" s="1065"/>
      <c r="GM10" s="1065"/>
      <c r="GN10" s="1065"/>
      <c r="GO10" s="1065"/>
      <c r="GP10" s="1065"/>
      <c r="GQ10" s="1065"/>
      <c r="GR10" s="1065"/>
      <c r="GS10" s="1065"/>
      <c r="GT10" s="1065"/>
      <c r="GU10" s="1065"/>
      <c r="GV10" s="1065"/>
      <c r="GW10" s="1065"/>
      <c r="GX10" s="1065"/>
      <c r="GY10" s="1065"/>
      <c r="GZ10" s="1065"/>
      <c r="HA10" s="1065"/>
      <c r="HB10" s="1065"/>
      <c r="HC10" s="1065"/>
      <c r="HD10" s="1065"/>
      <c r="HE10" s="1065"/>
      <c r="HF10" s="1065"/>
      <c r="HG10" s="1065"/>
      <c r="HH10" s="1065"/>
      <c r="HI10" s="1065"/>
      <c r="HJ10" s="1065"/>
      <c r="HK10" s="1065"/>
      <c r="HL10" s="1065"/>
      <c r="HM10" s="1065"/>
      <c r="HN10" s="1065"/>
      <c r="HO10" s="1065"/>
      <c r="HP10" s="1065"/>
      <c r="HQ10" s="1065"/>
      <c r="HR10" s="1065"/>
      <c r="HS10" s="1065"/>
      <c r="HT10" s="1065"/>
      <c r="HU10" s="1065"/>
      <c r="HV10" s="1065"/>
      <c r="HW10" s="1065"/>
      <c r="HX10" s="1065"/>
      <c r="HY10" s="1065"/>
      <c r="HZ10" s="1065"/>
      <c r="IA10" s="1065"/>
      <c r="IB10" s="1065"/>
      <c r="IC10" s="1065"/>
      <c r="ID10" s="1065"/>
      <c r="IE10" s="1065"/>
      <c r="IF10" s="1065"/>
      <c r="IG10" s="1065"/>
      <c r="IH10" s="1065"/>
      <c r="II10" s="1065"/>
      <c r="IJ10" s="1065"/>
      <c r="IK10" s="1065"/>
      <c r="IL10" s="1065"/>
      <c r="IM10" s="1065"/>
      <c r="IN10" s="1065"/>
      <c r="IO10" s="1065"/>
      <c r="IP10" s="1065"/>
      <c r="IQ10" s="1065"/>
      <c r="IR10" s="1065"/>
      <c r="IS10" s="1065"/>
      <c r="IT10" s="1065"/>
      <c r="IU10" s="1065"/>
      <c r="IV10" s="1065"/>
      <c r="IW10" s="1065"/>
      <c r="IX10" s="1065"/>
      <c r="IY10" s="1065"/>
      <c r="IZ10" s="1065"/>
      <c r="JA10" s="1065"/>
      <c r="JB10" s="1065"/>
      <c r="JC10" s="1065"/>
      <c r="JD10" s="1065"/>
      <c r="JE10" s="1065"/>
      <c r="JF10" s="1065"/>
      <c r="JG10" s="1065"/>
      <c r="JH10" s="1065"/>
      <c r="JI10" s="1065"/>
      <c r="JJ10" s="1065"/>
      <c r="JK10" s="1065"/>
      <c r="JL10" s="1065"/>
      <c r="JM10" s="1065"/>
      <c r="JN10" s="1065"/>
      <c r="JO10" s="1065"/>
      <c r="JP10" s="1065"/>
      <c r="JQ10" s="1065"/>
      <c r="JR10" s="1065"/>
      <c r="JS10" s="1065"/>
      <c r="JT10" s="1065"/>
      <c r="JU10" s="1065"/>
      <c r="JV10" s="1065"/>
      <c r="JW10" s="1065"/>
      <c r="JX10" s="1065"/>
      <c r="JY10" s="1065"/>
      <c r="JZ10" s="1065"/>
      <c r="KA10" s="1065"/>
      <c r="KB10" s="1065"/>
      <c r="KC10" s="1065"/>
      <c r="KD10" s="1065"/>
      <c r="KE10" s="1065"/>
      <c r="KF10" s="1065"/>
      <c r="KG10" s="1065"/>
      <c r="KH10" s="1065"/>
      <c r="KI10" s="1065"/>
      <c r="KJ10" s="1065"/>
      <c r="KK10" s="1065"/>
      <c r="KL10" s="1065"/>
      <c r="KM10" s="1065"/>
      <c r="KN10" s="1065"/>
      <c r="KO10" s="1065"/>
      <c r="KP10" s="1065"/>
      <c r="KQ10" s="1065"/>
      <c r="KR10" s="1065"/>
      <c r="KS10" s="1065"/>
      <c r="KT10" s="1065"/>
      <c r="KU10" s="1065"/>
      <c r="KV10" s="1065"/>
      <c r="KW10" s="1065"/>
      <c r="KX10" s="1065"/>
      <c r="KY10" s="1065"/>
      <c r="KZ10" s="1065"/>
      <c r="LA10" s="1065"/>
      <c r="LB10" s="1065"/>
      <c r="LC10" s="1065"/>
      <c r="LD10" s="1065"/>
      <c r="LE10" s="1065"/>
      <c r="LF10" s="1065"/>
      <c r="LG10" s="1065"/>
      <c r="LH10" s="1065"/>
      <c r="LI10" s="1065"/>
      <c r="LJ10" s="1065"/>
      <c r="LK10" s="1065"/>
      <c r="LL10" s="1065"/>
      <c r="LM10" s="1065"/>
      <c r="LN10" s="1065"/>
      <c r="LO10" s="1065"/>
      <c r="LP10" s="1065"/>
      <c r="LQ10" s="1065"/>
      <c r="LR10" s="1065"/>
      <c r="LS10" s="1065"/>
      <c r="LT10" s="1065"/>
      <c r="LU10" s="1065"/>
      <c r="LV10" s="1065"/>
      <c r="LW10" s="1065"/>
      <c r="LX10" s="1065"/>
      <c r="LY10" s="1065"/>
      <c r="LZ10" s="1065"/>
      <c r="MA10" s="1065"/>
      <c r="MB10" s="1065"/>
      <c r="MC10" s="1065"/>
      <c r="MD10" s="1065"/>
      <c r="ME10" s="1065"/>
      <c r="MF10" s="1065"/>
      <c r="MG10" s="1065"/>
      <c r="MH10" s="1065"/>
      <c r="MI10" s="1065"/>
      <c r="MJ10" s="1065"/>
      <c r="MK10" s="1065"/>
      <c r="ML10" s="1065"/>
      <c r="MM10" s="1065"/>
      <c r="MN10" s="1065"/>
      <c r="MO10" s="1065"/>
      <c r="MP10" s="1065"/>
      <c r="MQ10" s="1065"/>
      <c r="MR10" s="1065"/>
      <c r="MS10" s="1065"/>
      <c r="MT10" s="1065"/>
      <c r="MU10" s="1065"/>
      <c r="MV10" s="1065"/>
      <c r="MW10" s="1065"/>
      <c r="MX10" s="1065"/>
      <c r="MY10" s="1065"/>
      <c r="MZ10" s="1065"/>
      <c r="NA10" s="1065"/>
      <c r="NB10" s="1065"/>
      <c r="NC10" s="1065"/>
      <c r="ND10" s="1065"/>
      <c r="NE10" s="1065"/>
      <c r="NF10" s="1065"/>
      <c r="NG10" s="1065"/>
      <c r="NH10" s="1065"/>
      <c r="NI10" s="1065"/>
      <c r="NJ10" s="1065"/>
      <c r="NK10" s="1065"/>
      <c r="NL10" s="1065"/>
      <c r="NM10" s="1065"/>
      <c r="NN10" s="1065"/>
      <c r="NO10" s="1065"/>
      <c r="NP10" s="1065"/>
      <c r="NQ10" s="1065"/>
      <c r="NR10" s="1065"/>
      <c r="NS10" s="1065"/>
      <c r="NT10" s="1065"/>
      <c r="NU10" s="1065"/>
      <c r="NV10" s="1065"/>
      <c r="NW10" s="1065"/>
      <c r="NX10" s="1065"/>
      <c r="NY10" s="1065"/>
      <c r="NZ10" s="1065"/>
      <c r="OA10" s="1065"/>
      <c r="OB10" s="1065"/>
      <c r="OC10" s="1065"/>
      <c r="OD10" s="1065"/>
      <c r="OE10" s="1065"/>
      <c r="OF10" s="1065"/>
      <c r="OG10" s="1065"/>
      <c r="OH10" s="1065"/>
      <c r="OI10" s="1065"/>
      <c r="OJ10" s="1065"/>
      <c r="OK10" s="1065"/>
      <c r="OL10" s="1065"/>
      <c r="OM10" s="1065"/>
      <c r="ON10" s="1065"/>
      <c r="OO10" s="1065"/>
      <c r="OP10" s="1065"/>
      <c r="OQ10" s="1065"/>
      <c r="OR10" s="1065"/>
      <c r="OS10" s="1065"/>
      <c r="OT10" s="1065"/>
      <c r="OU10" s="1065"/>
      <c r="OV10" s="1065"/>
      <c r="OW10" s="1065"/>
      <c r="OX10" s="1065"/>
      <c r="OY10" s="1065"/>
      <c r="OZ10" s="1065"/>
      <c r="PA10" s="1065"/>
      <c r="PB10" s="1065"/>
      <c r="PC10" s="1065"/>
      <c r="PD10" s="1065"/>
      <c r="PE10" s="1065"/>
      <c r="PF10" s="1065"/>
      <c r="PG10" s="1065"/>
      <c r="PH10" s="1065"/>
      <c r="PI10" s="1065"/>
      <c r="PJ10" s="1065"/>
      <c r="PK10" s="1065"/>
      <c r="PL10" s="1065"/>
      <c r="PM10" s="1065"/>
      <c r="PN10" s="1065"/>
      <c r="PO10" s="1065"/>
      <c r="PP10" s="1065"/>
      <c r="PQ10" s="1065"/>
      <c r="PR10" s="1065"/>
      <c r="PS10" s="1065"/>
      <c r="PT10" s="1065"/>
      <c r="PU10" s="1065"/>
      <c r="PV10" s="1065"/>
      <c r="PW10" s="1065"/>
      <c r="PX10" s="1065"/>
      <c r="PY10" s="1065"/>
      <c r="PZ10" s="1065"/>
      <c r="QA10" s="1065"/>
      <c r="QB10" s="1065"/>
      <c r="QC10" s="1065"/>
      <c r="QD10" s="1065"/>
      <c r="QE10" s="1065"/>
      <c r="QF10" s="1065"/>
      <c r="QG10" s="1065"/>
      <c r="QH10" s="1065"/>
      <c r="QI10" s="1065"/>
      <c r="QJ10" s="1065"/>
      <c r="QK10" s="1065"/>
      <c r="QL10" s="1065"/>
      <c r="QM10" s="1065"/>
      <c r="QN10" s="1065"/>
      <c r="QO10" s="1065"/>
      <c r="QP10" s="1065"/>
      <c r="QQ10" s="1065"/>
      <c r="QR10" s="1065"/>
      <c r="QS10" s="1065"/>
      <c r="QT10" s="1065"/>
      <c r="QU10" s="1065"/>
      <c r="QV10" s="1065"/>
      <c r="QW10" s="1065"/>
      <c r="QX10" s="1065"/>
      <c r="QY10" s="1065"/>
      <c r="QZ10" s="1065"/>
      <c r="RA10" s="1065"/>
      <c r="RB10" s="1065"/>
      <c r="RC10" s="1065"/>
      <c r="RD10" s="1065"/>
      <c r="RE10" s="1065"/>
      <c r="RF10" s="1065"/>
      <c r="RG10" s="1065"/>
      <c r="RH10" s="1065"/>
      <c r="RI10" s="1065"/>
      <c r="RJ10" s="1065"/>
      <c r="RK10" s="1065"/>
      <c r="RL10" s="1065"/>
      <c r="RM10" s="1065"/>
      <c r="RN10" s="1065"/>
      <c r="RO10" s="1065"/>
      <c r="RP10" s="1065"/>
      <c r="RQ10" s="1065"/>
      <c r="RR10" s="1065"/>
      <c r="RS10" s="1065"/>
      <c r="RT10" s="1065"/>
      <c r="RU10" s="1065"/>
      <c r="RV10" s="1065"/>
      <c r="RW10" s="1065"/>
      <c r="RX10" s="1065"/>
      <c r="RY10" s="1065"/>
      <c r="RZ10" s="1065"/>
      <c r="SA10" s="1065"/>
      <c r="SB10" s="1065"/>
      <c r="SC10" s="1065"/>
      <c r="SD10" s="1065"/>
      <c r="SE10" s="1065"/>
      <c r="SF10" s="1065"/>
      <c r="SG10" s="1065"/>
      <c r="SH10" s="1065"/>
      <c r="SI10" s="1065"/>
      <c r="SJ10" s="1065"/>
      <c r="SK10" s="1065"/>
      <c r="SL10" s="1065"/>
      <c r="SM10" s="1065"/>
      <c r="SN10" s="1065"/>
      <c r="SO10" s="1065"/>
      <c r="SP10" s="1065"/>
      <c r="SQ10" s="1065"/>
      <c r="SR10" s="1065"/>
      <c r="SS10" s="1065"/>
      <c r="ST10" s="1065"/>
      <c r="SU10" s="1065"/>
      <c r="SV10" s="1065"/>
      <c r="SW10" s="1065"/>
      <c r="SX10" s="1065"/>
      <c r="SY10" s="1065"/>
      <c r="SZ10" s="1065"/>
      <c r="TA10" s="1065"/>
      <c r="TB10" s="1065"/>
      <c r="TC10" s="1065"/>
      <c r="TD10" s="1065"/>
      <c r="TE10" s="1065"/>
      <c r="TF10" s="1065"/>
      <c r="TG10" s="1065"/>
      <c r="TH10" s="1065"/>
      <c r="TI10" s="1065"/>
      <c r="TJ10" s="1065"/>
      <c r="TK10" s="1065"/>
      <c r="TL10" s="1065"/>
      <c r="TM10" s="1065"/>
      <c r="TN10" s="1065"/>
      <c r="TO10" s="1065"/>
      <c r="TP10" s="1065"/>
      <c r="TQ10" s="1065"/>
      <c r="TR10" s="1065"/>
      <c r="TS10" s="1065"/>
      <c r="TT10" s="1065"/>
      <c r="TU10" s="1065"/>
      <c r="TV10" s="1065"/>
      <c r="TW10" s="1065"/>
      <c r="TX10" s="1065"/>
      <c r="TY10" s="1065"/>
      <c r="TZ10" s="1065"/>
      <c r="UA10" s="1065"/>
      <c r="UB10" s="1065"/>
      <c r="UC10" s="1065"/>
      <c r="UD10" s="1065"/>
      <c r="UE10" s="1065"/>
      <c r="UF10" s="1065"/>
      <c r="UG10" s="1065"/>
      <c r="UH10" s="1065"/>
      <c r="UI10" s="1065"/>
      <c r="UJ10" s="1065"/>
      <c r="UK10" s="1065"/>
      <c r="UL10" s="1065"/>
      <c r="UM10" s="1065"/>
      <c r="UN10" s="1065"/>
      <c r="UO10" s="1065"/>
      <c r="UP10" s="1065"/>
      <c r="UQ10" s="1065"/>
      <c r="UR10" s="1065"/>
      <c r="US10" s="1065"/>
      <c r="UT10" s="1065"/>
      <c r="UU10" s="1065"/>
      <c r="UV10" s="1065"/>
      <c r="UW10" s="1065"/>
      <c r="UX10" s="1065"/>
      <c r="UY10" s="1065"/>
      <c r="UZ10" s="1065"/>
      <c r="VA10" s="1065"/>
      <c r="VB10" s="1065"/>
      <c r="VC10" s="1065"/>
      <c r="VD10" s="1065"/>
      <c r="VE10" s="1065"/>
      <c r="VF10" s="1065"/>
      <c r="VG10" s="1065"/>
      <c r="VH10" s="1065"/>
      <c r="VI10" s="1065"/>
      <c r="VJ10" s="1065"/>
      <c r="VK10" s="1065"/>
      <c r="VL10" s="1065"/>
      <c r="VM10" s="1065"/>
      <c r="VN10" s="1065"/>
      <c r="VO10" s="1065"/>
      <c r="VP10" s="1065"/>
      <c r="VQ10" s="1065"/>
      <c r="VR10" s="1065"/>
      <c r="VS10" s="1065"/>
      <c r="VT10" s="1065"/>
      <c r="VU10" s="1065"/>
      <c r="VV10" s="1065"/>
      <c r="VW10" s="1065"/>
      <c r="VX10" s="1065"/>
      <c r="VY10" s="1065"/>
      <c r="VZ10" s="1065"/>
      <c r="WA10" s="1065"/>
      <c r="WB10" s="1065"/>
      <c r="WC10" s="1065"/>
      <c r="WD10" s="1065"/>
      <c r="WE10" s="1065"/>
      <c r="WF10" s="1065"/>
      <c r="WG10" s="1065"/>
      <c r="WH10" s="1065"/>
      <c r="WI10" s="1065"/>
      <c r="WJ10" s="1065"/>
      <c r="WK10" s="1065"/>
      <c r="WL10" s="1065"/>
      <c r="WM10" s="1065"/>
      <c r="WN10" s="1065"/>
      <c r="WO10" s="1065"/>
      <c r="WP10" s="1065"/>
      <c r="WQ10" s="1065"/>
      <c r="WR10" s="1065"/>
      <c r="WS10" s="1065"/>
      <c r="WT10" s="1065"/>
      <c r="WU10" s="1065"/>
      <c r="WV10" s="1065"/>
      <c r="WW10" s="1065"/>
      <c r="WX10" s="1065"/>
      <c r="WY10" s="1065"/>
      <c r="WZ10" s="1065"/>
      <c r="XA10" s="1065"/>
      <c r="XB10" s="1065"/>
      <c r="XC10" s="1065"/>
      <c r="XD10" s="1065"/>
      <c r="XE10" s="1065"/>
      <c r="XF10" s="1065"/>
      <c r="XG10" s="1065"/>
      <c r="XH10" s="1065"/>
      <c r="XI10" s="1065"/>
      <c r="XJ10" s="1065"/>
      <c r="XK10" s="1065"/>
      <c r="XL10" s="1065"/>
      <c r="XM10" s="1065"/>
      <c r="XN10" s="1065"/>
      <c r="XO10" s="1065"/>
      <c r="XP10" s="1065"/>
      <c r="XQ10" s="1065"/>
      <c r="XR10" s="1065"/>
      <c r="XS10" s="1065"/>
      <c r="XT10" s="1065"/>
      <c r="XU10" s="1065"/>
      <c r="XV10" s="1065"/>
      <c r="XW10" s="1065"/>
      <c r="XX10" s="1065"/>
      <c r="XY10" s="1065"/>
      <c r="XZ10" s="1065"/>
      <c r="YA10" s="1065"/>
      <c r="YB10" s="1065"/>
      <c r="YC10" s="1065"/>
      <c r="YD10" s="1065"/>
      <c r="YE10" s="1065"/>
      <c r="YF10" s="1065"/>
      <c r="YG10" s="1065"/>
      <c r="YH10" s="1065"/>
      <c r="YI10" s="1065"/>
      <c r="YJ10" s="1065"/>
      <c r="YK10" s="1065"/>
      <c r="YL10" s="1065"/>
      <c r="YM10" s="1065"/>
      <c r="YN10" s="1065"/>
      <c r="YO10" s="1065"/>
      <c r="YP10" s="1065"/>
      <c r="YQ10" s="1065"/>
      <c r="YR10" s="1065"/>
      <c r="YS10" s="1065"/>
      <c r="YT10" s="1065"/>
      <c r="YU10" s="1065"/>
      <c r="YV10" s="1065"/>
      <c r="YW10" s="1065"/>
      <c r="YX10" s="1065"/>
      <c r="YY10" s="1065"/>
      <c r="YZ10" s="1065"/>
      <c r="ZA10" s="1065"/>
      <c r="ZB10" s="1065"/>
      <c r="ZC10" s="1065"/>
      <c r="ZD10" s="1065"/>
      <c r="ZE10" s="1065"/>
      <c r="ZF10" s="1065"/>
      <c r="ZG10" s="1065"/>
      <c r="ZH10" s="1065"/>
      <c r="ZI10" s="1065"/>
      <c r="ZJ10" s="1065"/>
      <c r="ZK10" s="1065"/>
      <c r="ZL10" s="1065"/>
      <c r="ZM10" s="1065"/>
      <c r="ZN10" s="1065"/>
      <c r="ZO10" s="1065"/>
      <c r="ZP10" s="1065"/>
      <c r="ZQ10" s="1065"/>
      <c r="ZR10" s="1065"/>
      <c r="ZS10" s="1065"/>
      <c r="ZT10" s="1065"/>
      <c r="ZU10" s="1065"/>
      <c r="ZV10" s="1065"/>
      <c r="ZW10" s="1065"/>
      <c r="ZX10" s="1065"/>
      <c r="ZY10" s="1065"/>
      <c r="ZZ10" s="1065"/>
      <c r="AAA10" s="1065"/>
      <c r="AAB10" s="1065"/>
      <c r="AAC10" s="1065"/>
      <c r="AAD10" s="1065"/>
      <c r="AAE10" s="1065"/>
      <c r="AAF10" s="1065"/>
      <c r="AAG10" s="1065"/>
      <c r="AAH10" s="1065"/>
      <c r="AAI10" s="1065"/>
      <c r="AAJ10" s="1065"/>
      <c r="AAK10" s="1065"/>
      <c r="AAL10" s="1065"/>
      <c r="AAM10" s="1065"/>
      <c r="AAN10" s="1065"/>
      <c r="AAO10" s="1065"/>
      <c r="AAP10" s="1065"/>
      <c r="AAQ10" s="1065"/>
      <c r="AAR10" s="1065"/>
      <c r="AAS10" s="1065"/>
      <c r="AAT10" s="1065"/>
      <c r="AAU10" s="1065"/>
      <c r="AAV10" s="1065"/>
      <c r="AAW10" s="1065"/>
      <c r="AAX10" s="1065"/>
      <c r="AAY10" s="1065"/>
      <c r="AAZ10" s="1065"/>
      <c r="ABA10" s="1065"/>
      <c r="ABB10" s="1065"/>
      <c r="ABC10" s="1065"/>
      <c r="ABD10" s="1065"/>
      <c r="ABE10" s="1065"/>
      <c r="ABF10" s="1065"/>
      <c r="ABG10" s="1065"/>
      <c r="ABH10" s="1065"/>
      <c r="ABI10" s="1065"/>
      <c r="ABJ10" s="1065"/>
      <c r="ABK10" s="1065"/>
      <c r="ABL10" s="1065"/>
      <c r="ABM10" s="1065"/>
      <c r="ABN10" s="1065"/>
      <c r="ABO10" s="1065"/>
      <c r="ABP10" s="1065"/>
      <c r="ABQ10" s="1065"/>
      <c r="ABR10" s="1065"/>
      <c r="ABS10" s="1065"/>
      <c r="ABT10" s="1065"/>
      <c r="ABU10" s="1065"/>
      <c r="ABV10" s="1065"/>
      <c r="ABW10" s="1065"/>
      <c r="ABX10" s="1065"/>
      <c r="ABY10" s="1065"/>
      <c r="ABZ10" s="1065"/>
      <c r="ACA10" s="1065"/>
      <c r="ACB10" s="1065"/>
      <c r="ACC10" s="1065"/>
      <c r="ACD10" s="1065"/>
      <c r="ACE10" s="1065"/>
      <c r="ACF10" s="1065"/>
      <c r="ACG10" s="1065"/>
      <c r="ACH10" s="1065"/>
      <c r="ACI10" s="1065"/>
      <c r="ACJ10" s="1065"/>
      <c r="ACK10" s="1065"/>
      <c r="ACL10" s="1065"/>
      <c r="ACM10" s="1065"/>
      <c r="ACN10" s="1065"/>
      <c r="ACO10" s="1065"/>
      <c r="ACP10" s="1065"/>
      <c r="ACQ10" s="1065"/>
      <c r="ACR10" s="1065"/>
      <c r="ACS10" s="1065"/>
      <c r="ACT10" s="1065"/>
      <c r="ACU10" s="1065"/>
      <c r="ACV10" s="1065"/>
      <c r="ACW10" s="1065"/>
      <c r="ACX10" s="1065"/>
      <c r="ACY10" s="1065"/>
      <c r="ACZ10" s="1065"/>
      <c r="ADA10" s="1065"/>
      <c r="ADB10" s="1065"/>
      <c r="ADC10" s="1065"/>
      <c r="ADD10" s="1065"/>
      <c r="ADE10" s="1065"/>
      <c r="ADF10" s="1065"/>
      <c r="ADG10" s="1065"/>
      <c r="ADH10" s="1065"/>
      <c r="ADI10" s="1065"/>
      <c r="ADJ10" s="1065"/>
      <c r="ADK10" s="1065"/>
      <c r="ADL10" s="1065"/>
      <c r="ADM10" s="1065"/>
      <c r="ADN10" s="1065"/>
      <c r="ADO10" s="1065"/>
      <c r="ADP10" s="1065"/>
      <c r="ADQ10" s="1065"/>
      <c r="ADR10" s="1065"/>
      <c r="ADS10" s="1065"/>
      <c r="ADT10" s="1065"/>
      <c r="ADU10" s="1065"/>
      <c r="ADV10" s="1065"/>
      <c r="ADW10" s="1065"/>
      <c r="ADX10" s="1065"/>
      <c r="ADY10" s="1065"/>
      <c r="ADZ10" s="1065"/>
      <c r="AEA10" s="1065"/>
      <c r="AEB10" s="1065"/>
      <c r="AEC10" s="1065"/>
      <c r="AED10" s="1065"/>
      <c r="AEE10" s="1065"/>
      <c r="AEF10" s="1065"/>
      <c r="AEG10" s="1065"/>
      <c r="AEH10" s="1065"/>
      <c r="AEI10" s="1065"/>
      <c r="AEJ10" s="1065"/>
      <c r="AEK10" s="1065"/>
      <c r="AEL10" s="1065"/>
      <c r="AEM10" s="1065"/>
      <c r="AEN10" s="1065"/>
      <c r="AEO10" s="1065"/>
      <c r="AEP10" s="1065"/>
      <c r="AEQ10" s="1065"/>
      <c r="AER10" s="1065"/>
      <c r="AES10" s="1065"/>
      <c r="AET10" s="1065"/>
      <c r="AEU10" s="1065"/>
      <c r="AEV10" s="1065"/>
      <c r="AEW10" s="1065"/>
      <c r="AEX10" s="1065"/>
      <c r="AEY10" s="1065"/>
      <c r="AEZ10" s="1065"/>
      <c r="AFA10" s="1065"/>
      <c r="AFB10" s="1065"/>
      <c r="AFC10" s="1065"/>
      <c r="AFD10" s="1065"/>
      <c r="AFE10" s="1065"/>
      <c r="AFF10" s="1065"/>
      <c r="AFG10" s="1065"/>
      <c r="AFH10" s="1065"/>
      <c r="AFI10" s="1065"/>
      <c r="AFJ10" s="1065"/>
      <c r="AFK10" s="1065"/>
      <c r="AFL10" s="1065"/>
      <c r="AFM10" s="1065"/>
      <c r="AFN10" s="1065"/>
      <c r="AFO10" s="1065"/>
      <c r="AFP10" s="1065"/>
      <c r="AFQ10" s="1065"/>
      <c r="AFR10" s="1065"/>
      <c r="AFS10" s="1065"/>
      <c r="AFT10" s="1065"/>
      <c r="AFU10" s="1065"/>
      <c r="AFV10" s="1065"/>
      <c r="AFW10" s="1065"/>
      <c r="AFX10" s="1065"/>
      <c r="AFY10" s="1065"/>
      <c r="AFZ10" s="1065"/>
      <c r="AGA10" s="1065"/>
      <c r="AGB10" s="1065"/>
      <c r="AGC10" s="1065"/>
      <c r="AGD10" s="1065"/>
      <c r="AGE10" s="1065"/>
      <c r="AGF10" s="1065"/>
      <c r="AGG10" s="1065"/>
      <c r="AGH10" s="1065"/>
      <c r="AGI10" s="1065"/>
      <c r="AGJ10" s="1065"/>
      <c r="AGK10" s="1065"/>
      <c r="AGL10" s="1065"/>
      <c r="AGM10" s="1065"/>
      <c r="AGN10" s="1065"/>
      <c r="AGO10" s="1065"/>
      <c r="AGP10" s="1065"/>
      <c r="AGQ10" s="1065"/>
      <c r="AGR10" s="1065"/>
      <c r="AGS10" s="1065"/>
      <c r="AGT10" s="1065"/>
      <c r="AGU10" s="1065"/>
      <c r="AGV10" s="1065"/>
      <c r="AGW10" s="1065"/>
      <c r="AGX10" s="1065"/>
      <c r="AGY10" s="1065"/>
      <c r="AGZ10" s="1065"/>
      <c r="AHA10" s="1065"/>
      <c r="AHB10" s="1065"/>
      <c r="AHC10" s="1065"/>
      <c r="AHD10" s="1065"/>
      <c r="AHE10" s="1065"/>
      <c r="AHF10" s="1065"/>
      <c r="AHG10" s="1065"/>
      <c r="AHH10" s="1065"/>
      <c r="AHI10" s="1065"/>
      <c r="AHJ10" s="1065"/>
      <c r="AHK10" s="1065"/>
      <c r="AHL10" s="1065"/>
      <c r="AHM10" s="1065"/>
      <c r="AHN10" s="1065"/>
      <c r="AHO10" s="1065"/>
      <c r="AHP10" s="1065"/>
      <c r="AHQ10" s="1065"/>
      <c r="AHR10" s="1065"/>
      <c r="AHS10" s="1065"/>
      <c r="AHT10" s="1065"/>
      <c r="AHU10" s="1065"/>
      <c r="AHV10" s="1065"/>
      <c r="AHW10" s="1065"/>
      <c r="AHX10" s="1065"/>
      <c r="AHY10" s="1065"/>
      <c r="AHZ10" s="1065"/>
      <c r="AIA10" s="1065"/>
      <c r="AIB10" s="1065"/>
      <c r="AIC10" s="1065"/>
      <c r="AID10" s="1065"/>
      <c r="AIE10" s="1065"/>
      <c r="AIF10" s="1065"/>
      <c r="AIG10" s="1065"/>
      <c r="AIH10" s="1065"/>
      <c r="AII10" s="1065"/>
      <c r="AIJ10" s="1065"/>
      <c r="AIK10" s="1065"/>
      <c r="AIL10" s="1065"/>
      <c r="AIM10" s="1065"/>
      <c r="AIN10" s="1065"/>
      <c r="AIO10" s="1065"/>
      <c r="AIP10" s="1065"/>
      <c r="AIQ10" s="1065"/>
      <c r="AIR10" s="1065"/>
      <c r="AIS10" s="1065"/>
      <c r="AIT10" s="1065"/>
      <c r="AIU10" s="1065"/>
      <c r="AIV10" s="1065"/>
      <c r="AIW10" s="1065"/>
      <c r="AIX10" s="1065"/>
      <c r="AIY10" s="1065"/>
      <c r="AIZ10" s="1065"/>
      <c r="AJA10" s="1065"/>
      <c r="AJB10" s="1065"/>
      <c r="AJC10" s="1065"/>
      <c r="AJD10" s="1065"/>
      <c r="AJE10" s="1065"/>
      <c r="AJF10" s="1065"/>
      <c r="AJG10" s="1065"/>
      <c r="AJH10" s="1065"/>
      <c r="AJI10" s="1065"/>
      <c r="AJJ10" s="1065"/>
      <c r="AJK10" s="1065"/>
      <c r="AJL10" s="1065"/>
      <c r="AJM10" s="1065"/>
      <c r="AJN10" s="1065"/>
      <c r="AJO10" s="1065"/>
      <c r="AJP10" s="1065"/>
      <c r="AJQ10" s="1065"/>
      <c r="AJR10" s="1065"/>
      <c r="AJS10" s="1065"/>
      <c r="AJT10" s="1065"/>
      <c r="AJU10" s="1065"/>
      <c r="AJV10" s="1065"/>
      <c r="AJW10" s="1065"/>
      <c r="AJX10" s="1065"/>
      <c r="AJY10" s="1065"/>
      <c r="AJZ10" s="1065"/>
      <c r="AKA10" s="1065"/>
      <c r="AKB10" s="1065"/>
      <c r="AKC10" s="1065"/>
      <c r="AKD10" s="1065"/>
      <c r="AKE10" s="1065"/>
      <c r="AKF10" s="1065"/>
      <c r="AKG10" s="1065"/>
      <c r="AKH10" s="1065"/>
      <c r="AKI10" s="1065"/>
      <c r="AKJ10" s="1065"/>
      <c r="AKK10" s="1065"/>
      <c r="AKL10" s="1065"/>
      <c r="AKM10" s="1065"/>
      <c r="AKN10" s="1065"/>
      <c r="AKO10" s="1065"/>
      <c r="AKP10" s="1065"/>
      <c r="AKQ10" s="1065"/>
      <c r="AKR10" s="1065"/>
      <c r="AKS10" s="1065"/>
      <c r="AKT10" s="1065"/>
      <c r="AKU10" s="1065"/>
      <c r="AKV10" s="1065"/>
      <c r="AKW10" s="1065"/>
      <c r="AKX10" s="1065"/>
      <c r="AKY10" s="1065"/>
      <c r="AKZ10" s="1065"/>
      <c r="ALA10" s="1065"/>
      <c r="ALB10" s="1065"/>
      <c r="ALC10" s="1065"/>
      <c r="ALD10" s="1065"/>
      <c r="ALE10" s="1065"/>
      <c r="ALF10" s="1065"/>
      <c r="ALG10" s="1065"/>
      <c r="ALH10" s="1065"/>
      <c r="ALI10" s="1065"/>
      <c r="ALJ10" s="1065"/>
      <c r="ALK10" s="1065"/>
      <c r="ALL10" s="1065"/>
      <c r="ALM10" s="1065"/>
      <c r="ALN10" s="1065"/>
      <c r="ALO10" s="1065"/>
      <c r="ALP10" s="1065"/>
      <c r="ALQ10" s="1065"/>
      <c r="ALR10" s="1065"/>
      <c r="ALS10" s="1065"/>
      <c r="ALT10" s="1065"/>
      <c r="ALU10" s="1065"/>
      <c r="ALV10" s="1065"/>
      <c r="ALW10" s="1065"/>
      <c r="ALX10" s="1065"/>
      <c r="ALY10" s="1065"/>
      <c r="ALZ10" s="1065"/>
      <c r="AMA10" s="1065"/>
      <c r="AMB10" s="1065"/>
      <c r="AMC10" s="1065"/>
      <c r="AMD10" s="1065"/>
      <c r="AME10" s="1065"/>
      <c r="AMF10" s="1065"/>
      <c r="AMG10" s="1065"/>
      <c r="AMH10" s="1065"/>
      <c r="AMI10" s="1065"/>
      <c r="AMJ10" s="1065"/>
      <c r="AMK10" s="1065"/>
      <c r="AML10" s="1065"/>
      <c r="AMM10" s="1065"/>
      <c r="AMN10" s="1065"/>
      <c r="AMO10" s="1065"/>
      <c r="AMP10" s="1065"/>
      <c r="AMQ10" s="1065"/>
      <c r="AMR10" s="1065"/>
      <c r="AMS10" s="1065"/>
      <c r="AMT10" s="1065"/>
      <c r="AMU10" s="1065"/>
      <c r="AMV10" s="1065"/>
      <c r="AMW10" s="1065"/>
      <c r="AMX10" s="1065"/>
      <c r="AMY10" s="1065"/>
      <c r="AMZ10" s="1065"/>
      <c r="ANA10" s="1065"/>
      <c r="ANB10" s="1065"/>
      <c r="ANC10" s="1065"/>
      <c r="AND10" s="1065"/>
      <c r="ANE10" s="1065"/>
      <c r="ANF10" s="1065"/>
      <c r="ANG10" s="1065"/>
      <c r="ANH10" s="1065"/>
      <c r="ANI10" s="1065"/>
      <c r="ANJ10" s="1065"/>
      <c r="ANK10" s="1065"/>
      <c r="ANL10" s="1065"/>
      <c r="ANM10" s="1065"/>
      <c r="ANN10" s="1065"/>
      <c r="ANO10" s="1065"/>
      <c r="ANP10" s="1065"/>
      <c r="ANQ10" s="1065"/>
      <c r="ANR10" s="1065"/>
      <c r="ANS10" s="1065"/>
      <c r="ANT10" s="1065"/>
      <c r="ANU10" s="1065"/>
      <c r="ANV10" s="1065"/>
      <c r="ANW10" s="1065"/>
      <c r="ANX10" s="1065"/>
      <c r="ANY10" s="1065"/>
      <c r="ANZ10" s="1065"/>
      <c r="AOA10" s="1065"/>
      <c r="AOB10" s="1065"/>
      <c r="AOC10" s="1065"/>
      <c r="AOD10" s="1065"/>
      <c r="AOE10" s="1065"/>
      <c r="AOF10" s="1065"/>
      <c r="AOG10" s="1065"/>
      <c r="AOH10" s="1065"/>
      <c r="AOI10" s="1065"/>
      <c r="AOJ10" s="1065"/>
      <c r="AOK10" s="1065"/>
      <c r="AOL10" s="1065"/>
      <c r="AOM10" s="1065"/>
      <c r="AON10" s="1065"/>
      <c r="AOO10" s="1065"/>
      <c r="AOP10" s="1065"/>
      <c r="AOQ10" s="1065"/>
      <c r="AOR10" s="1065"/>
      <c r="AOS10" s="1065"/>
      <c r="AOT10" s="1065"/>
      <c r="AOU10" s="1065"/>
      <c r="AOV10" s="1065"/>
      <c r="AOW10" s="1065"/>
      <c r="AOX10" s="1065"/>
      <c r="AOY10" s="1065"/>
      <c r="AOZ10" s="1065"/>
      <c r="APA10" s="1065"/>
      <c r="APB10" s="1065"/>
      <c r="APC10" s="1065"/>
      <c r="APD10" s="1065"/>
      <c r="APE10" s="1065"/>
      <c r="APF10" s="1065"/>
      <c r="APG10" s="1065"/>
      <c r="APH10" s="1065"/>
      <c r="API10" s="1065"/>
      <c r="APJ10" s="1065"/>
      <c r="APK10" s="1065"/>
      <c r="APL10" s="1065"/>
      <c r="APM10" s="1065"/>
      <c r="APN10" s="1065"/>
      <c r="APO10" s="1065"/>
      <c r="APP10" s="1065"/>
      <c r="APQ10" s="1065"/>
      <c r="APR10" s="1065"/>
      <c r="APS10" s="1065"/>
      <c r="APT10" s="1065"/>
      <c r="APU10" s="1065"/>
      <c r="APV10" s="1065"/>
      <c r="APW10" s="1065"/>
      <c r="APX10" s="1065"/>
      <c r="APY10" s="1065"/>
      <c r="APZ10" s="1065"/>
      <c r="AQA10" s="1065"/>
      <c r="AQB10" s="1065"/>
      <c r="AQC10" s="1065"/>
      <c r="AQD10" s="1065"/>
      <c r="AQE10" s="1065"/>
      <c r="AQF10" s="1065"/>
      <c r="AQG10" s="1065"/>
      <c r="AQH10" s="1065"/>
      <c r="AQI10" s="1065"/>
      <c r="AQJ10" s="1065"/>
      <c r="AQK10" s="1065"/>
      <c r="AQL10" s="1065"/>
      <c r="AQM10" s="1065"/>
      <c r="AQN10" s="1065"/>
      <c r="AQO10" s="1065"/>
      <c r="AQP10" s="1065"/>
      <c r="AQQ10" s="1065"/>
      <c r="AQR10" s="1065"/>
      <c r="AQS10" s="1065"/>
      <c r="AQT10" s="1065"/>
      <c r="AQU10" s="1065"/>
      <c r="AQV10" s="1065"/>
      <c r="AQW10" s="1065"/>
      <c r="AQX10" s="1065"/>
      <c r="AQY10" s="1065"/>
      <c r="AQZ10" s="1065"/>
      <c r="ARA10" s="1065"/>
      <c r="ARB10" s="1065"/>
      <c r="ARC10" s="1065"/>
      <c r="ARD10" s="1065"/>
      <c r="ARE10" s="1065"/>
      <c r="ARF10" s="1065"/>
      <c r="ARG10" s="1065"/>
      <c r="ARH10" s="1065"/>
      <c r="ARI10" s="1065"/>
      <c r="ARJ10" s="1065"/>
      <c r="ARK10" s="1065"/>
      <c r="ARL10" s="1065"/>
      <c r="ARM10" s="1065"/>
      <c r="ARN10" s="1065"/>
      <c r="ARO10" s="1065"/>
      <c r="ARP10" s="1065"/>
      <c r="ARQ10" s="1065"/>
      <c r="ARR10" s="1065"/>
      <c r="ARS10" s="1065"/>
      <c r="ART10" s="1065"/>
      <c r="ARU10" s="1065"/>
      <c r="ARV10" s="1065"/>
      <c r="ARW10" s="1065"/>
      <c r="ARX10" s="1065"/>
      <c r="ARY10" s="1065"/>
      <c r="ARZ10" s="1065"/>
      <c r="ASA10" s="1065"/>
      <c r="ASB10" s="1065"/>
      <c r="ASC10" s="1065"/>
      <c r="ASD10" s="1065"/>
      <c r="ASE10" s="1065"/>
      <c r="ASF10" s="1065"/>
      <c r="ASG10" s="1065"/>
      <c r="ASH10" s="1065"/>
      <c r="ASI10" s="1065"/>
      <c r="ASJ10" s="1065"/>
      <c r="ASK10" s="1065"/>
      <c r="ASL10" s="1065"/>
      <c r="ASM10" s="1065"/>
      <c r="ASN10" s="1065"/>
      <c r="ASO10" s="1065"/>
      <c r="ASP10" s="1065"/>
      <c r="ASQ10" s="1065"/>
      <c r="ASR10" s="1065"/>
      <c r="ASS10" s="1065"/>
      <c r="AST10" s="1065"/>
      <c r="ASU10" s="1065"/>
      <c r="ASV10" s="1065"/>
      <c r="ASW10" s="1065"/>
      <c r="ASX10" s="1065"/>
      <c r="ASY10" s="1065"/>
      <c r="ASZ10" s="1065"/>
      <c r="ATA10" s="1065"/>
      <c r="ATB10" s="1065"/>
      <c r="ATC10" s="1065"/>
      <c r="ATD10" s="1065"/>
      <c r="ATE10" s="1065"/>
      <c r="ATF10" s="1065"/>
      <c r="ATG10" s="1065"/>
      <c r="ATH10" s="1065"/>
      <c r="ATI10" s="1065"/>
      <c r="ATJ10" s="1065"/>
      <c r="ATK10" s="1065"/>
      <c r="ATL10" s="1065"/>
      <c r="ATM10" s="1065"/>
      <c r="ATN10" s="1065"/>
      <c r="ATO10" s="1065"/>
      <c r="ATP10" s="1065"/>
      <c r="ATQ10" s="1065"/>
      <c r="ATR10" s="1065"/>
      <c r="ATS10" s="1065"/>
      <c r="ATT10" s="1065"/>
      <c r="ATU10" s="1065"/>
      <c r="ATV10" s="1065"/>
      <c r="ATW10" s="1065"/>
      <c r="ATX10" s="1065"/>
      <c r="ATY10" s="1065"/>
      <c r="ATZ10" s="1065"/>
      <c r="AUA10" s="1065"/>
      <c r="AUB10" s="1065"/>
      <c r="AUC10" s="1065"/>
      <c r="AUD10" s="1065"/>
      <c r="AUE10" s="1065"/>
      <c r="AUF10" s="1065"/>
      <c r="AUG10" s="1065"/>
      <c r="AUH10" s="1065"/>
      <c r="AUI10" s="1065"/>
      <c r="AUJ10" s="1065"/>
      <c r="AUK10" s="1065"/>
      <c r="AUL10" s="1065"/>
      <c r="AUM10" s="1065"/>
      <c r="AUN10" s="1065"/>
      <c r="AUO10" s="1065"/>
      <c r="AUP10" s="1065"/>
      <c r="AUQ10" s="1065"/>
      <c r="AUR10" s="1065"/>
      <c r="AUS10" s="1065"/>
      <c r="AUT10" s="1065"/>
      <c r="AUU10" s="1065"/>
      <c r="AUV10" s="1065"/>
      <c r="AUW10" s="1065"/>
      <c r="AUX10" s="1065"/>
      <c r="AUY10" s="1065"/>
      <c r="AUZ10" s="1065"/>
      <c r="AVA10" s="1065"/>
      <c r="AVB10" s="1065"/>
      <c r="AVC10" s="1065"/>
      <c r="AVD10" s="1065"/>
      <c r="AVE10" s="1065"/>
      <c r="AVF10" s="1065"/>
      <c r="AVG10" s="1065"/>
      <c r="AVH10" s="1065"/>
      <c r="AVI10" s="1065"/>
      <c r="AVJ10" s="1065"/>
      <c r="AVK10" s="1065"/>
      <c r="AVL10" s="1065"/>
      <c r="AVM10" s="1065"/>
      <c r="AVN10" s="1065"/>
      <c r="AVO10" s="1065"/>
      <c r="AVP10" s="1065"/>
      <c r="AVQ10" s="1065"/>
      <c r="AVR10" s="1065"/>
      <c r="AVS10" s="1065"/>
      <c r="AVT10" s="1065"/>
      <c r="AVU10" s="1065"/>
      <c r="AVV10" s="1065"/>
      <c r="AVW10" s="1065"/>
      <c r="AVX10" s="1065"/>
      <c r="AVY10" s="1065"/>
      <c r="AVZ10" s="1065"/>
      <c r="AWA10" s="1065"/>
      <c r="AWB10" s="1065"/>
      <c r="AWC10" s="1065"/>
      <c r="AWD10" s="1065"/>
      <c r="AWE10" s="1065"/>
      <c r="AWF10" s="1065"/>
      <c r="AWG10" s="1065"/>
      <c r="AWH10" s="1065"/>
      <c r="AWI10" s="1065"/>
      <c r="AWJ10" s="1065"/>
      <c r="AWK10" s="1065"/>
      <c r="AWL10" s="1065"/>
      <c r="AWM10" s="1065"/>
      <c r="AWN10" s="1065"/>
      <c r="AWO10" s="1065"/>
      <c r="AWP10" s="1065"/>
      <c r="AWQ10" s="1065"/>
      <c r="AWR10" s="1065"/>
      <c r="AWS10" s="1065"/>
      <c r="AWT10" s="1065"/>
      <c r="AWU10" s="1065"/>
      <c r="AWV10" s="1065"/>
      <c r="AWW10" s="1065"/>
      <c r="AWX10" s="1065"/>
      <c r="AWY10" s="1065"/>
      <c r="AWZ10" s="1065"/>
      <c r="AXA10" s="1065"/>
      <c r="AXB10" s="1065"/>
      <c r="AXC10" s="1065"/>
      <c r="AXD10" s="1065"/>
      <c r="AXE10" s="1065"/>
      <c r="AXF10" s="1065"/>
      <c r="AXG10" s="1065"/>
      <c r="AXH10" s="1065"/>
      <c r="AXI10" s="1065"/>
      <c r="AXJ10" s="1065"/>
      <c r="AXK10" s="1065"/>
      <c r="AXL10" s="1065"/>
      <c r="AXM10" s="1065"/>
      <c r="AXN10" s="1065"/>
      <c r="AXO10" s="1065"/>
      <c r="AXP10" s="1065"/>
      <c r="AXQ10" s="1065"/>
      <c r="AXR10" s="1065"/>
      <c r="AXS10" s="1065"/>
      <c r="AXT10" s="1065"/>
      <c r="AXU10" s="1065"/>
      <c r="AXV10" s="1065"/>
      <c r="AXW10" s="1065"/>
      <c r="AXX10" s="1065"/>
      <c r="AXY10" s="1065"/>
      <c r="AXZ10" s="1065"/>
      <c r="AYA10" s="1065"/>
      <c r="AYB10" s="1065"/>
      <c r="AYC10" s="1065"/>
      <c r="AYD10" s="1065"/>
      <c r="AYE10" s="1065"/>
      <c r="AYF10" s="1065"/>
      <c r="AYG10" s="1065"/>
      <c r="AYH10" s="1065"/>
      <c r="AYI10" s="1065"/>
      <c r="AYJ10" s="1065"/>
      <c r="AYK10" s="1065"/>
      <c r="AYL10" s="1065"/>
      <c r="AYM10" s="1065"/>
      <c r="AYN10" s="1065"/>
      <c r="AYO10" s="1065"/>
      <c r="AYP10" s="1065"/>
      <c r="AYQ10" s="1065"/>
      <c r="AYR10" s="1065"/>
      <c r="AYS10" s="1065"/>
      <c r="AYT10" s="1065"/>
      <c r="AYU10" s="1065"/>
      <c r="AYV10" s="1065"/>
      <c r="AYW10" s="1065"/>
      <c r="AYX10" s="1065"/>
      <c r="AYY10" s="1065"/>
      <c r="AYZ10" s="1065"/>
      <c r="AZA10" s="1065"/>
      <c r="AZB10" s="1065"/>
      <c r="AZC10" s="1065"/>
      <c r="AZD10" s="1065"/>
      <c r="AZE10" s="1065"/>
      <c r="AZF10" s="1065"/>
      <c r="AZG10" s="1065"/>
      <c r="AZH10" s="1065"/>
      <c r="AZI10" s="1065"/>
      <c r="AZJ10" s="1065"/>
      <c r="AZK10" s="1065"/>
      <c r="AZL10" s="1065"/>
      <c r="AZM10" s="1065"/>
      <c r="AZN10" s="1065"/>
      <c r="AZO10" s="1065"/>
      <c r="AZP10" s="1065"/>
      <c r="AZQ10" s="1065"/>
      <c r="AZR10" s="1065"/>
      <c r="AZS10" s="1065"/>
      <c r="AZT10" s="1065"/>
      <c r="AZU10" s="1065"/>
      <c r="AZV10" s="1065"/>
      <c r="AZW10" s="1065"/>
      <c r="AZX10" s="1065"/>
      <c r="AZY10" s="1065"/>
      <c r="AZZ10" s="1065"/>
      <c r="BAA10" s="1065"/>
      <c r="BAB10" s="1065"/>
      <c r="BAC10" s="1065"/>
      <c r="BAD10" s="1065"/>
      <c r="BAE10" s="1065"/>
      <c r="BAF10" s="1065"/>
      <c r="BAG10" s="1065"/>
      <c r="BAH10" s="1065"/>
      <c r="BAI10" s="1065"/>
      <c r="BAJ10" s="1065"/>
      <c r="BAK10" s="1065"/>
      <c r="BAL10" s="1065"/>
      <c r="BAM10" s="1065"/>
      <c r="BAN10" s="1065"/>
      <c r="BAO10" s="1065"/>
      <c r="BAP10" s="1065"/>
      <c r="BAQ10" s="1065"/>
      <c r="BAR10" s="1065"/>
      <c r="BAS10" s="1065"/>
      <c r="BAT10" s="1065"/>
      <c r="BAU10" s="1065"/>
      <c r="BAV10" s="1065"/>
      <c r="BAW10" s="1065"/>
      <c r="BAX10" s="1065"/>
      <c r="BAY10" s="1065"/>
      <c r="BAZ10" s="1065"/>
      <c r="BBA10" s="1065"/>
      <c r="BBB10" s="1065"/>
      <c r="BBC10" s="1065"/>
      <c r="BBD10" s="1065"/>
      <c r="BBE10" s="1065"/>
      <c r="BBF10" s="1065"/>
      <c r="BBG10" s="1065"/>
      <c r="BBH10" s="1065"/>
      <c r="BBI10" s="1065"/>
      <c r="BBJ10" s="1065"/>
      <c r="BBK10" s="1065"/>
      <c r="BBL10" s="1065"/>
      <c r="BBM10" s="1065"/>
      <c r="BBN10" s="1065"/>
      <c r="BBO10" s="1065"/>
      <c r="BBP10" s="1065"/>
      <c r="BBQ10" s="1065"/>
      <c r="BBR10" s="1065"/>
      <c r="BBS10" s="1065"/>
      <c r="BBT10" s="1065"/>
      <c r="BBU10" s="1065"/>
      <c r="BBV10" s="1065"/>
      <c r="BBW10" s="1065"/>
      <c r="BBX10" s="1065"/>
      <c r="BBY10" s="1065"/>
      <c r="BBZ10" s="1065"/>
      <c r="BCA10" s="1065"/>
      <c r="BCB10" s="1065"/>
      <c r="BCC10" s="1065"/>
      <c r="BCD10" s="1065"/>
      <c r="BCE10" s="1065"/>
      <c r="BCF10" s="1065"/>
      <c r="BCG10" s="1065"/>
      <c r="BCH10" s="1065"/>
      <c r="BCI10" s="1065"/>
      <c r="BCJ10" s="1065"/>
      <c r="BCK10" s="1065"/>
      <c r="BCL10" s="1065"/>
      <c r="BCM10" s="1065"/>
      <c r="BCN10" s="1065"/>
      <c r="BCO10" s="1065"/>
      <c r="BCP10" s="1065"/>
      <c r="BCQ10" s="1065"/>
      <c r="BCR10" s="1065"/>
      <c r="BCS10" s="1065"/>
      <c r="BCT10" s="1065"/>
      <c r="BCU10" s="1065"/>
      <c r="BCV10" s="1065"/>
      <c r="BCW10" s="1065"/>
      <c r="BCX10" s="1065"/>
      <c r="BCY10" s="1065"/>
      <c r="BCZ10" s="1065"/>
      <c r="BDA10" s="1065"/>
      <c r="BDB10" s="1065"/>
      <c r="BDC10" s="1065"/>
      <c r="BDD10" s="1065"/>
      <c r="BDE10" s="1065"/>
      <c r="BDF10" s="1065"/>
      <c r="BDG10" s="1065"/>
      <c r="BDH10" s="1065"/>
      <c r="BDI10" s="1065"/>
      <c r="BDJ10" s="1065"/>
      <c r="BDK10" s="1065"/>
      <c r="BDL10" s="1065"/>
      <c r="BDM10" s="1065"/>
      <c r="BDN10" s="1065"/>
      <c r="BDO10" s="1065"/>
      <c r="BDP10" s="1065"/>
      <c r="BDQ10" s="1065"/>
      <c r="BDR10" s="1065"/>
      <c r="BDS10" s="1065"/>
      <c r="BDT10" s="1065"/>
      <c r="BDU10" s="1065"/>
      <c r="BDV10" s="1065"/>
      <c r="BDW10" s="1065"/>
      <c r="BDX10" s="1065"/>
      <c r="BDY10" s="1065"/>
      <c r="BDZ10" s="1065"/>
      <c r="BEA10" s="1065"/>
      <c r="BEB10" s="1065"/>
      <c r="BEC10" s="1065"/>
      <c r="BED10" s="1065"/>
      <c r="BEE10" s="1065"/>
      <c r="BEF10" s="1065"/>
      <c r="BEG10" s="1065"/>
      <c r="BEH10" s="1065"/>
      <c r="BEI10" s="1065"/>
      <c r="BEJ10" s="1065"/>
      <c r="BEK10" s="1065"/>
      <c r="BEL10" s="1065"/>
      <c r="BEM10" s="1065"/>
      <c r="BEN10" s="1065"/>
      <c r="BEO10" s="1065"/>
      <c r="BEP10" s="1065"/>
      <c r="BEQ10" s="1065"/>
      <c r="BER10" s="1065"/>
      <c r="BES10" s="1065"/>
      <c r="BET10" s="1065"/>
      <c r="BEU10" s="1065"/>
      <c r="BEV10" s="1065"/>
      <c r="BEW10" s="1065"/>
      <c r="BEX10" s="1065"/>
      <c r="BEY10" s="1065"/>
      <c r="BEZ10" s="1065"/>
      <c r="BFA10" s="1065"/>
      <c r="BFB10" s="1065"/>
      <c r="BFC10" s="1065"/>
      <c r="BFD10" s="1065"/>
      <c r="BFE10" s="1065"/>
      <c r="BFF10" s="1065"/>
      <c r="BFG10" s="1065"/>
      <c r="BFH10" s="1065"/>
      <c r="BFI10" s="1065"/>
      <c r="BFJ10" s="1065"/>
      <c r="BFK10" s="1065"/>
      <c r="BFL10" s="1065"/>
      <c r="BFM10" s="1065"/>
      <c r="BFN10" s="1065"/>
      <c r="BFO10" s="1065"/>
      <c r="BFP10" s="1065"/>
      <c r="BFQ10" s="1065"/>
      <c r="BFR10" s="1065"/>
      <c r="BFS10" s="1065"/>
      <c r="BFT10" s="1065"/>
      <c r="BFU10" s="1065"/>
      <c r="BFV10" s="1065"/>
      <c r="BFW10" s="1065"/>
      <c r="BFX10" s="1065"/>
      <c r="BFY10" s="1065"/>
      <c r="BFZ10" s="1065"/>
      <c r="BGA10" s="1065"/>
      <c r="BGB10" s="1065"/>
      <c r="BGC10" s="1065"/>
      <c r="BGD10" s="1065"/>
      <c r="BGE10" s="1065"/>
      <c r="BGF10" s="1065"/>
      <c r="BGG10" s="1065"/>
      <c r="BGH10" s="1065"/>
      <c r="BGI10" s="1065"/>
      <c r="BGJ10" s="1065"/>
      <c r="BGK10" s="1065"/>
      <c r="BGL10" s="1065"/>
      <c r="BGM10" s="1065"/>
      <c r="BGN10" s="1065"/>
      <c r="BGO10" s="1065"/>
      <c r="BGP10" s="1065"/>
      <c r="BGQ10" s="1065"/>
      <c r="BGR10" s="1065"/>
      <c r="BGS10" s="1065"/>
      <c r="BGT10" s="1065"/>
      <c r="BGU10" s="1065"/>
      <c r="BGV10" s="1065"/>
      <c r="BGW10" s="1065"/>
      <c r="BGX10" s="1065"/>
      <c r="BGY10" s="1065"/>
      <c r="BGZ10" s="1065"/>
      <c r="BHA10" s="1065"/>
      <c r="BHB10" s="1065"/>
      <c r="BHC10" s="1065"/>
      <c r="BHD10" s="1065"/>
      <c r="BHE10" s="1065"/>
      <c r="BHF10" s="1065"/>
      <c r="BHG10" s="1065"/>
      <c r="BHH10" s="1065"/>
      <c r="BHI10" s="1065"/>
      <c r="BHJ10" s="1065"/>
      <c r="BHK10" s="1065"/>
      <c r="BHL10" s="1065"/>
      <c r="BHM10" s="1065"/>
      <c r="BHN10" s="1065"/>
      <c r="BHO10" s="1065"/>
      <c r="BHP10" s="1065"/>
      <c r="BHQ10" s="1065"/>
      <c r="BHR10" s="1065"/>
      <c r="BHS10" s="1065"/>
      <c r="BHT10" s="1065"/>
      <c r="BHU10" s="1065"/>
      <c r="BHV10" s="1065"/>
      <c r="BHW10" s="1065"/>
      <c r="BHX10" s="1065"/>
      <c r="BHY10" s="1065"/>
      <c r="BHZ10" s="1065"/>
      <c r="BIA10" s="1065"/>
      <c r="BIB10" s="1065"/>
      <c r="BIC10" s="1065"/>
      <c r="BID10" s="1065"/>
      <c r="BIE10" s="1065"/>
      <c r="BIF10" s="1065"/>
      <c r="BIG10" s="1065"/>
      <c r="BIH10" s="1065"/>
      <c r="BII10" s="1065"/>
      <c r="BIJ10" s="1065"/>
      <c r="BIK10" s="1065"/>
      <c r="BIL10" s="1065"/>
      <c r="BIM10" s="1065"/>
      <c r="BIN10" s="1065"/>
      <c r="BIO10" s="1065"/>
      <c r="BIP10" s="1065"/>
      <c r="BIQ10" s="1065"/>
      <c r="BIR10" s="1065"/>
      <c r="BIS10" s="1065"/>
      <c r="BIT10" s="1065"/>
      <c r="BIU10" s="1065"/>
      <c r="BIV10" s="1065"/>
      <c r="BIW10" s="1065"/>
      <c r="BIX10" s="1065"/>
      <c r="BIY10" s="1065"/>
      <c r="BIZ10" s="1065"/>
      <c r="BJA10" s="1065"/>
      <c r="BJB10" s="1065"/>
      <c r="BJC10" s="1065"/>
      <c r="BJD10" s="1065"/>
      <c r="BJE10" s="1065"/>
      <c r="BJF10" s="1065"/>
      <c r="BJG10" s="1065"/>
      <c r="BJH10" s="1065"/>
      <c r="BJI10" s="1065"/>
      <c r="BJJ10" s="1065"/>
      <c r="BJK10" s="1065"/>
      <c r="BJL10" s="1065"/>
      <c r="BJM10" s="1065"/>
      <c r="BJN10" s="1065"/>
      <c r="BJO10" s="1065"/>
      <c r="BJP10" s="1065"/>
      <c r="BJQ10" s="1065"/>
      <c r="BJR10" s="1065"/>
      <c r="BJS10" s="1065"/>
      <c r="BJT10" s="1065"/>
      <c r="BJU10" s="1065"/>
      <c r="BJV10" s="1065"/>
      <c r="BJW10" s="1065"/>
      <c r="BJX10" s="1065"/>
      <c r="BJY10" s="1065"/>
      <c r="BJZ10" s="1065"/>
      <c r="BKA10" s="1065"/>
      <c r="BKB10" s="1065"/>
      <c r="BKC10" s="1065"/>
      <c r="BKD10" s="1065"/>
      <c r="BKE10" s="1065"/>
      <c r="BKF10" s="1065"/>
      <c r="BKG10" s="1065"/>
      <c r="BKH10" s="1065"/>
      <c r="BKI10" s="1065"/>
      <c r="BKJ10" s="1065"/>
      <c r="BKK10" s="1065"/>
      <c r="BKL10" s="1065"/>
      <c r="BKM10" s="1065"/>
      <c r="BKN10" s="1065"/>
      <c r="BKO10" s="1065"/>
      <c r="BKP10" s="1065"/>
      <c r="BKQ10" s="1065"/>
      <c r="BKR10" s="1065"/>
      <c r="BKS10" s="1065"/>
      <c r="BKT10" s="1065"/>
      <c r="BKU10" s="1065"/>
      <c r="BKV10" s="1065"/>
      <c r="BKW10" s="1065"/>
      <c r="BKX10" s="1065"/>
      <c r="BKY10" s="1065"/>
      <c r="BKZ10" s="1065"/>
      <c r="BLA10" s="1065"/>
      <c r="BLB10" s="1065"/>
      <c r="BLC10" s="1065"/>
      <c r="BLD10" s="1065"/>
      <c r="BLE10" s="1065"/>
      <c r="BLF10" s="1065"/>
      <c r="BLG10" s="1065"/>
      <c r="BLH10" s="1065"/>
      <c r="BLI10" s="1065"/>
      <c r="BLJ10" s="1065"/>
      <c r="BLK10" s="1065"/>
      <c r="BLL10" s="1065"/>
      <c r="BLM10" s="1065"/>
      <c r="BLN10" s="1065"/>
      <c r="BLO10" s="1065"/>
      <c r="BLP10" s="1065"/>
      <c r="BLQ10" s="1065"/>
      <c r="BLR10" s="1065"/>
      <c r="BLS10" s="1065"/>
      <c r="BLT10" s="1065"/>
      <c r="BLU10" s="1065"/>
      <c r="BLV10" s="1065"/>
      <c r="BLW10" s="1065"/>
      <c r="BLX10" s="1065"/>
      <c r="BLY10" s="1065"/>
      <c r="BLZ10" s="1065"/>
      <c r="BMA10" s="1065"/>
      <c r="BMB10" s="1065"/>
      <c r="BMC10" s="1065"/>
      <c r="BMD10" s="1065"/>
      <c r="BME10" s="1065"/>
      <c r="BMF10" s="1065"/>
      <c r="BMG10" s="1065"/>
      <c r="BMH10" s="1065"/>
      <c r="BMI10" s="1065"/>
      <c r="BMJ10" s="1065"/>
      <c r="BMK10" s="1065"/>
      <c r="BML10" s="1065"/>
      <c r="BMM10" s="1065"/>
      <c r="BMN10" s="1065"/>
      <c r="BMO10" s="1065"/>
      <c r="BMP10" s="1065"/>
      <c r="BMQ10" s="1065"/>
      <c r="BMR10" s="1065"/>
      <c r="BMS10" s="1065"/>
      <c r="BMT10" s="1065"/>
      <c r="BMU10" s="1065"/>
      <c r="BMV10" s="1065"/>
      <c r="BMW10" s="1065"/>
      <c r="BMX10" s="1065"/>
      <c r="BMY10" s="1065"/>
      <c r="BMZ10" s="1065"/>
      <c r="BNA10" s="1065"/>
      <c r="BNB10" s="1065"/>
      <c r="BNC10" s="1065"/>
      <c r="BND10" s="1065"/>
      <c r="BNE10" s="1065"/>
      <c r="BNF10" s="1065"/>
      <c r="BNG10" s="1065"/>
      <c r="BNH10" s="1065"/>
      <c r="BNI10" s="1065"/>
      <c r="BNJ10" s="1065"/>
      <c r="BNK10" s="1065"/>
      <c r="BNL10" s="1065"/>
      <c r="BNM10" s="1065"/>
      <c r="BNN10" s="1065"/>
      <c r="BNO10" s="1065"/>
      <c r="BNP10" s="1065"/>
      <c r="BNQ10" s="1065"/>
      <c r="BNR10" s="1065"/>
      <c r="BNS10" s="1065"/>
      <c r="BNT10" s="1065"/>
      <c r="BNU10" s="1065"/>
      <c r="BNV10" s="1065"/>
      <c r="BNW10" s="1065"/>
      <c r="BNX10" s="1065"/>
      <c r="BNY10" s="1065"/>
      <c r="BNZ10" s="1065"/>
      <c r="BOA10" s="1065"/>
      <c r="BOB10" s="1065"/>
      <c r="BOC10" s="1065"/>
      <c r="BOD10" s="1065"/>
      <c r="BOE10" s="1065"/>
      <c r="BOF10" s="1065"/>
      <c r="BOG10" s="1065"/>
      <c r="BOH10" s="1065"/>
      <c r="BOI10" s="1065"/>
      <c r="BOJ10" s="1065"/>
      <c r="BOK10" s="1065"/>
      <c r="BOL10" s="1065"/>
      <c r="BOM10" s="1065"/>
      <c r="BON10" s="1065"/>
      <c r="BOO10" s="1065"/>
      <c r="BOP10" s="1065"/>
      <c r="BOQ10" s="1065"/>
      <c r="BOR10" s="1065"/>
      <c r="BOS10" s="1065"/>
      <c r="BOT10" s="1065"/>
      <c r="BOU10" s="1065"/>
      <c r="BOV10" s="1065"/>
      <c r="BOW10" s="1065"/>
      <c r="BOX10" s="1065"/>
      <c r="BOY10" s="1065"/>
      <c r="BOZ10" s="1065"/>
      <c r="BPA10" s="1065"/>
      <c r="BPB10" s="1065"/>
      <c r="BPC10" s="1065"/>
      <c r="BPD10" s="1065"/>
      <c r="BPE10" s="1065"/>
      <c r="BPF10" s="1065"/>
      <c r="BPG10" s="1065"/>
      <c r="BPH10" s="1065"/>
      <c r="BPI10" s="1065"/>
      <c r="BPJ10" s="1065"/>
      <c r="BPK10" s="1065"/>
      <c r="BPL10" s="1065"/>
      <c r="BPM10" s="1065"/>
      <c r="BPN10" s="1065"/>
      <c r="BPO10" s="1065"/>
      <c r="BPP10" s="1065"/>
      <c r="BPQ10" s="1065"/>
      <c r="BPR10" s="1065"/>
      <c r="BPS10" s="1065"/>
      <c r="BPT10" s="1065"/>
      <c r="BPU10" s="1065"/>
      <c r="BPV10" s="1065"/>
      <c r="BPW10" s="1065"/>
      <c r="BPX10" s="1065"/>
      <c r="BPY10" s="1065"/>
      <c r="BPZ10" s="1065"/>
      <c r="BQA10" s="1065"/>
      <c r="BQB10" s="1065"/>
      <c r="BQC10" s="1065"/>
      <c r="BQD10" s="1065"/>
      <c r="BQE10" s="1065"/>
      <c r="BQF10" s="1065"/>
      <c r="BQG10" s="1065"/>
      <c r="BQH10" s="1065"/>
      <c r="BQI10" s="1065"/>
      <c r="BQJ10" s="1065"/>
      <c r="BQK10" s="1065"/>
      <c r="BQL10" s="1065"/>
      <c r="BQM10" s="1065"/>
      <c r="BQN10" s="1065"/>
      <c r="BQO10" s="1065"/>
      <c r="BQP10" s="1065"/>
      <c r="BQQ10" s="1065"/>
      <c r="BQR10" s="1065"/>
      <c r="BQS10" s="1065"/>
      <c r="BQT10" s="1065"/>
      <c r="BQU10" s="1065"/>
      <c r="BQV10" s="1065"/>
      <c r="BQW10" s="1065"/>
      <c r="BQX10" s="1065"/>
      <c r="BQY10" s="1065"/>
      <c r="BQZ10" s="1065"/>
      <c r="BRA10" s="1065"/>
      <c r="BRB10" s="1065"/>
      <c r="BRC10" s="1065"/>
      <c r="BRD10" s="1065"/>
      <c r="BRE10" s="1065"/>
      <c r="BRF10" s="1065"/>
      <c r="BRG10" s="1065"/>
      <c r="BRH10" s="1065"/>
      <c r="BRI10" s="1065"/>
      <c r="BRJ10" s="1065"/>
      <c r="BRK10" s="1065"/>
      <c r="BRL10" s="1065"/>
      <c r="BRM10" s="1065"/>
      <c r="BRN10" s="1065"/>
      <c r="BRO10" s="1065"/>
      <c r="BRP10" s="1065"/>
      <c r="BRQ10" s="1065"/>
      <c r="BRR10" s="1065"/>
      <c r="BRS10" s="1065"/>
      <c r="BRT10" s="1065"/>
      <c r="BRU10" s="1065"/>
      <c r="BRV10" s="1065"/>
      <c r="BRW10" s="1065"/>
      <c r="BRX10" s="1065"/>
      <c r="BRY10" s="1065"/>
      <c r="BRZ10" s="1065"/>
      <c r="BSA10" s="1065"/>
      <c r="BSB10" s="1065"/>
      <c r="BSC10" s="1065"/>
      <c r="BSD10" s="1065"/>
      <c r="BSE10" s="1065"/>
      <c r="BSF10" s="1065"/>
      <c r="BSG10" s="1065"/>
      <c r="BSH10" s="1065"/>
      <c r="BSI10" s="1065"/>
      <c r="BSJ10" s="1065"/>
      <c r="BSK10" s="1065"/>
      <c r="BSL10" s="1065"/>
      <c r="BSM10" s="1065"/>
      <c r="BSN10" s="1065"/>
      <c r="BSO10" s="1065"/>
      <c r="BSP10" s="1065"/>
      <c r="BSQ10" s="1065"/>
      <c r="BSR10" s="1065"/>
      <c r="BSS10" s="1065"/>
      <c r="BST10" s="1065"/>
      <c r="BSU10" s="1065"/>
      <c r="BSV10" s="1065"/>
      <c r="BSW10" s="1065"/>
      <c r="BSX10" s="1065"/>
      <c r="BSY10" s="1065"/>
      <c r="BSZ10" s="1065"/>
      <c r="BTA10" s="1065"/>
      <c r="BTB10" s="1065"/>
      <c r="BTC10" s="1065"/>
      <c r="BTD10" s="1065"/>
      <c r="BTE10" s="1065"/>
      <c r="BTF10" s="1065"/>
      <c r="BTG10" s="1065"/>
      <c r="BTH10" s="1065"/>
      <c r="BTI10" s="1065"/>
      <c r="BTJ10" s="1065"/>
      <c r="BTK10" s="1065"/>
      <c r="BTL10" s="1065"/>
      <c r="BTM10" s="1065"/>
      <c r="BTN10" s="1065"/>
      <c r="BTO10" s="1065"/>
      <c r="BTP10" s="1065"/>
      <c r="BTQ10" s="1065"/>
      <c r="BTR10" s="1065"/>
      <c r="BTS10" s="1065"/>
      <c r="BTT10" s="1065"/>
      <c r="BTU10" s="1065"/>
      <c r="BTV10" s="1065"/>
      <c r="BTW10" s="1065"/>
      <c r="BTX10" s="1065"/>
      <c r="BTY10" s="1065"/>
      <c r="BTZ10" s="1065"/>
      <c r="BUA10" s="1065"/>
      <c r="BUB10" s="1065"/>
      <c r="BUC10" s="1065"/>
      <c r="BUD10" s="1065"/>
      <c r="BUE10" s="1065"/>
      <c r="BUF10" s="1065"/>
      <c r="BUG10" s="1065"/>
      <c r="BUH10" s="1065"/>
      <c r="BUI10" s="1065"/>
      <c r="BUJ10" s="1065"/>
      <c r="BUK10" s="1065"/>
      <c r="BUL10" s="1065"/>
      <c r="BUM10" s="1065"/>
      <c r="BUN10" s="1065"/>
      <c r="BUO10" s="1065"/>
      <c r="BUP10" s="1065"/>
      <c r="BUQ10" s="1065"/>
      <c r="BUR10" s="1065"/>
      <c r="BUS10" s="1065"/>
      <c r="BUT10" s="1065"/>
      <c r="BUU10" s="1065"/>
      <c r="BUV10" s="1065"/>
      <c r="BUW10" s="1065"/>
      <c r="BUX10" s="1065"/>
      <c r="BUY10" s="1065"/>
      <c r="BUZ10" s="1065"/>
      <c r="BVA10" s="1065"/>
      <c r="BVB10" s="1065"/>
      <c r="BVC10" s="1065"/>
      <c r="BVD10" s="1065"/>
      <c r="BVE10" s="1065"/>
      <c r="BVF10" s="1065"/>
      <c r="BVG10" s="1065"/>
      <c r="BVH10" s="1065"/>
      <c r="BVI10" s="1065"/>
      <c r="BVJ10" s="1065"/>
      <c r="BVK10" s="1065"/>
      <c r="BVL10" s="1065"/>
      <c r="BVM10" s="1065"/>
      <c r="BVN10" s="1065"/>
      <c r="BVO10" s="1065"/>
      <c r="BVP10" s="1065"/>
      <c r="BVQ10" s="1065"/>
      <c r="BVR10" s="1065"/>
      <c r="BVS10" s="1065"/>
      <c r="BVT10" s="1065"/>
      <c r="BVU10" s="1065"/>
      <c r="BVV10" s="1065"/>
      <c r="BVW10" s="1065"/>
      <c r="BVX10" s="1065"/>
      <c r="BVY10" s="1065"/>
      <c r="BVZ10" s="1065"/>
      <c r="BWA10" s="1065"/>
      <c r="BWB10" s="1065"/>
      <c r="BWC10" s="1065"/>
      <c r="BWD10" s="1065"/>
      <c r="BWE10" s="1065"/>
      <c r="BWF10" s="1065"/>
      <c r="BWG10" s="1065"/>
      <c r="BWH10" s="1065"/>
      <c r="BWI10" s="1065"/>
      <c r="BWJ10" s="1065"/>
      <c r="BWK10" s="1065"/>
      <c r="BWL10" s="1065"/>
      <c r="BWM10" s="1065"/>
      <c r="BWN10" s="1065"/>
      <c r="BWO10" s="1065"/>
      <c r="BWP10" s="1065"/>
      <c r="BWQ10" s="1065"/>
      <c r="BWR10" s="1065"/>
      <c r="BWS10" s="1065"/>
      <c r="BWT10" s="1065"/>
      <c r="BWU10" s="1065"/>
      <c r="BWV10" s="1065"/>
      <c r="BWW10" s="1065"/>
      <c r="BWX10" s="1065"/>
      <c r="BWY10" s="1065"/>
      <c r="BWZ10" s="1065"/>
      <c r="BXA10" s="1065"/>
      <c r="BXB10" s="1065"/>
      <c r="BXC10" s="1065"/>
      <c r="BXD10" s="1065"/>
      <c r="BXE10" s="1065"/>
      <c r="BXF10" s="1065"/>
      <c r="BXG10" s="1065"/>
      <c r="BXH10" s="1065"/>
      <c r="BXI10" s="1065"/>
      <c r="BXJ10" s="1065"/>
      <c r="BXK10" s="1065"/>
      <c r="BXL10" s="1065"/>
      <c r="BXM10" s="1065"/>
      <c r="BXN10" s="1065"/>
      <c r="BXO10" s="1065"/>
      <c r="BXP10" s="1065"/>
      <c r="BXQ10" s="1065"/>
      <c r="BXR10" s="1065"/>
      <c r="BXS10" s="1065"/>
      <c r="BXT10" s="1065"/>
      <c r="BXU10" s="1065"/>
      <c r="BXV10" s="1065"/>
      <c r="BXW10" s="1065"/>
      <c r="BXX10" s="1065"/>
      <c r="BXY10" s="1065"/>
      <c r="BXZ10" s="1065"/>
      <c r="BYA10" s="1065"/>
      <c r="BYB10" s="1065"/>
      <c r="BYC10" s="1065"/>
      <c r="BYD10" s="1065"/>
      <c r="BYE10" s="1065"/>
      <c r="BYF10" s="1065"/>
      <c r="BYG10" s="1065"/>
      <c r="BYH10" s="1065"/>
      <c r="BYI10" s="1065"/>
      <c r="BYJ10" s="1065"/>
      <c r="BYK10" s="1065"/>
      <c r="BYL10" s="1065"/>
      <c r="BYM10" s="1065"/>
      <c r="BYN10" s="1065"/>
      <c r="BYO10" s="1065"/>
      <c r="BYP10" s="1065"/>
      <c r="BYQ10" s="1065"/>
      <c r="BYR10" s="1065"/>
      <c r="BYS10" s="1065"/>
      <c r="BYT10" s="1065"/>
      <c r="BYU10" s="1065"/>
      <c r="BYV10" s="1065"/>
      <c r="BYW10" s="1065"/>
      <c r="BYX10" s="1065"/>
      <c r="BYY10" s="1065"/>
      <c r="BYZ10" s="1065"/>
      <c r="BZA10" s="1065"/>
      <c r="BZB10" s="1065"/>
      <c r="BZC10" s="1065"/>
      <c r="BZD10" s="1065"/>
      <c r="BZE10" s="1065"/>
      <c r="BZF10" s="1065"/>
      <c r="BZG10" s="1065"/>
      <c r="BZH10" s="1065"/>
      <c r="BZI10" s="1065"/>
      <c r="BZJ10" s="1065"/>
      <c r="BZK10" s="1065"/>
      <c r="BZL10" s="1065"/>
      <c r="BZM10" s="1065"/>
      <c r="BZN10" s="1065"/>
      <c r="BZO10" s="1065"/>
      <c r="BZP10" s="1065"/>
      <c r="BZQ10" s="1065"/>
      <c r="BZR10" s="1065"/>
      <c r="BZS10" s="1065"/>
      <c r="BZT10" s="1065"/>
      <c r="BZU10" s="1065"/>
      <c r="BZV10" s="1065"/>
      <c r="BZW10" s="1065"/>
      <c r="BZX10" s="1065"/>
      <c r="BZY10" s="1065"/>
      <c r="BZZ10" s="1065"/>
      <c r="CAA10" s="1065"/>
      <c r="CAB10" s="1065"/>
      <c r="CAC10" s="1065"/>
      <c r="CAD10" s="1065"/>
      <c r="CAE10" s="1065"/>
      <c r="CAF10" s="1065"/>
      <c r="CAG10" s="1065"/>
      <c r="CAH10" s="1065"/>
      <c r="CAI10" s="1065"/>
      <c r="CAJ10" s="1065"/>
      <c r="CAK10" s="1065"/>
      <c r="CAL10" s="1065"/>
      <c r="CAM10" s="1065"/>
      <c r="CAN10" s="1065"/>
      <c r="CAO10" s="1065"/>
      <c r="CAP10" s="1065"/>
      <c r="CAQ10" s="1065"/>
      <c r="CAR10" s="1065"/>
      <c r="CAS10" s="1065"/>
      <c r="CAT10" s="1065"/>
      <c r="CAU10" s="1065"/>
      <c r="CAV10" s="1065"/>
      <c r="CAW10" s="1065"/>
      <c r="CAX10" s="1065"/>
      <c r="CAY10" s="1065"/>
      <c r="CAZ10" s="1065"/>
      <c r="CBA10" s="1065"/>
      <c r="CBB10" s="1065"/>
      <c r="CBC10" s="1065"/>
      <c r="CBD10" s="1065"/>
      <c r="CBE10" s="1065"/>
      <c r="CBF10" s="1065"/>
      <c r="CBG10" s="1065"/>
      <c r="CBH10" s="1065"/>
      <c r="CBI10" s="1065"/>
      <c r="CBJ10" s="1065"/>
      <c r="CBK10" s="1065"/>
      <c r="CBL10" s="1065"/>
      <c r="CBM10" s="1065"/>
      <c r="CBN10" s="1065"/>
      <c r="CBO10" s="1065"/>
      <c r="CBP10" s="1065"/>
      <c r="CBQ10" s="1065"/>
      <c r="CBR10" s="1065"/>
      <c r="CBS10" s="1065"/>
      <c r="CBT10" s="1065"/>
      <c r="CBU10" s="1065"/>
      <c r="CBV10" s="1065"/>
      <c r="CBW10" s="1065"/>
      <c r="CBX10" s="1065"/>
      <c r="CBY10" s="1065"/>
      <c r="CBZ10" s="1065"/>
      <c r="CCA10" s="1065"/>
      <c r="CCB10" s="1065"/>
      <c r="CCC10" s="1065"/>
      <c r="CCD10" s="1065"/>
      <c r="CCE10" s="1065"/>
      <c r="CCF10" s="1065"/>
      <c r="CCG10" s="1065"/>
      <c r="CCH10" s="1065"/>
      <c r="CCI10" s="1065"/>
      <c r="CCJ10" s="1065"/>
      <c r="CCK10" s="1065"/>
      <c r="CCL10" s="1065"/>
      <c r="CCM10" s="1065"/>
      <c r="CCN10" s="1065"/>
      <c r="CCO10" s="1065"/>
      <c r="CCP10" s="1065"/>
      <c r="CCQ10" s="1065"/>
      <c r="CCR10" s="1065"/>
      <c r="CCS10" s="1065"/>
      <c r="CCT10" s="1065"/>
      <c r="CCU10" s="1065"/>
      <c r="CCV10" s="1065"/>
      <c r="CCW10" s="1065"/>
      <c r="CCX10" s="1065"/>
      <c r="CCY10" s="1065"/>
      <c r="CCZ10" s="1065"/>
      <c r="CDA10" s="1065"/>
      <c r="CDB10" s="1065"/>
      <c r="CDC10" s="1065"/>
      <c r="CDD10" s="1065"/>
      <c r="CDE10" s="1065"/>
      <c r="CDF10" s="1065"/>
      <c r="CDG10" s="1065"/>
      <c r="CDH10" s="1065"/>
      <c r="CDI10" s="1065"/>
      <c r="CDJ10" s="1065"/>
      <c r="CDK10" s="1065"/>
      <c r="CDL10" s="1065"/>
      <c r="CDM10" s="1065"/>
      <c r="CDN10" s="1065"/>
      <c r="CDO10" s="1065"/>
      <c r="CDP10" s="1065"/>
      <c r="CDQ10" s="1065"/>
      <c r="CDR10" s="1065"/>
      <c r="CDS10" s="1065"/>
      <c r="CDT10" s="1065"/>
      <c r="CDU10" s="1065"/>
      <c r="CDV10" s="1065"/>
      <c r="CDW10" s="1065"/>
      <c r="CDX10" s="1065"/>
      <c r="CDY10" s="1065"/>
      <c r="CDZ10" s="1065"/>
      <c r="CEA10" s="1065"/>
      <c r="CEB10" s="1065"/>
      <c r="CEC10" s="1065"/>
      <c r="CED10" s="1065"/>
      <c r="CEE10" s="1065"/>
      <c r="CEF10" s="1065"/>
      <c r="CEG10" s="1065"/>
      <c r="CEH10" s="1065"/>
      <c r="CEI10" s="1065"/>
      <c r="CEJ10" s="1065"/>
      <c r="CEK10" s="1065"/>
      <c r="CEL10" s="1065"/>
      <c r="CEM10" s="1065"/>
      <c r="CEN10" s="1065"/>
      <c r="CEO10" s="1065"/>
      <c r="CEP10" s="1065"/>
      <c r="CEQ10" s="1065"/>
      <c r="CER10" s="1065"/>
      <c r="CES10" s="1065"/>
      <c r="CET10" s="1065"/>
      <c r="CEU10" s="1065"/>
      <c r="CEV10" s="1065"/>
      <c r="CEW10" s="1065"/>
      <c r="CEX10" s="1065"/>
      <c r="CEY10" s="1065"/>
      <c r="CEZ10" s="1065"/>
      <c r="CFA10" s="1065"/>
      <c r="CFB10" s="1065"/>
      <c r="CFC10" s="1065"/>
      <c r="CFD10" s="1065"/>
      <c r="CFE10" s="1065"/>
      <c r="CFF10" s="1065"/>
      <c r="CFG10" s="1065"/>
      <c r="CFH10" s="1065"/>
      <c r="CFI10" s="1065"/>
      <c r="CFJ10" s="1065"/>
      <c r="CFK10" s="1065"/>
      <c r="CFL10" s="1065"/>
      <c r="CFM10" s="1065"/>
      <c r="CFN10" s="1065"/>
      <c r="CFO10" s="1065"/>
      <c r="CFP10" s="1065"/>
      <c r="CFQ10" s="1065"/>
      <c r="CFR10" s="1065"/>
      <c r="CFS10" s="1065"/>
      <c r="CFT10" s="1065"/>
      <c r="CFU10" s="1065"/>
      <c r="CFV10" s="1065"/>
      <c r="CFW10" s="1065"/>
      <c r="CFX10" s="1065"/>
      <c r="CFY10" s="1065"/>
      <c r="CFZ10" s="1065"/>
      <c r="CGA10" s="1065"/>
      <c r="CGB10" s="1065"/>
      <c r="CGC10" s="1065"/>
      <c r="CGD10" s="1065"/>
      <c r="CGE10" s="1065"/>
      <c r="CGF10" s="1065"/>
      <c r="CGG10" s="1065"/>
      <c r="CGH10" s="1065"/>
      <c r="CGI10" s="1065"/>
      <c r="CGJ10" s="1065"/>
      <c r="CGK10" s="1065"/>
      <c r="CGL10" s="1065"/>
      <c r="CGM10" s="1065"/>
      <c r="CGN10" s="1065"/>
      <c r="CGO10" s="1065"/>
      <c r="CGP10" s="1065"/>
      <c r="CGQ10" s="1065"/>
      <c r="CGR10" s="1065"/>
      <c r="CGS10" s="1065"/>
      <c r="CGT10" s="1065"/>
      <c r="CGU10" s="1065"/>
      <c r="CGV10" s="1065"/>
      <c r="CGW10" s="1065"/>
      <c r="CGX10" s="1065"/>
      <c r="CGY10" s="1065"/>
      <c r="CGZ10" s="1065"/>
      <c r="CHA10" s="1065"/>
      <c r="CHB10" s="1065"/>
      <c r="CHC10" s="1065"/>
      <c r="CHD10" s="1065"/>
      <c r="CHE10" s="1065"/>
      <c r="CHF10" s="1065"/>
      <c r="CHG10" s="1065"/>
      <c r="CHH10" s="1065"/>
      <c r="CHI10" s="1065"/>
      <c r="CHJ10" s="1065"/>
      <c r="CHK10" s="1065"/>
      <c r="CHL10" s="1065"/>
      <c r="CHM10" s="1065"/>
      <c r="CHN10" s="1065"/>
      <c r="CHO10" s="1065"/>
      <c r="CHP10" s="1065"/>
      <c r="CHQ10" s="1065"/>
      <c r="CHR10" s="1065"/>
      <c r="CHS10" s="1065"/>
      <c r="CHT10" s="1065"/>
      <c r="CHU10" s="1065"/>
      <c r="CHV10" s="1065"/>
      <c r="CHW10" s="1065"/>
      <c r="CHX10" s="1065"/>
      <c r="CHY10" s="1065"/>
      <c r="CHZ10" s="1065"/>
      <c r="CIA10" s="1065"/>
      <c r="CIB10" s="1065"/>
      <c r="CIC10" s="1065"/>
      <c r="CID10" s="1065"/>
      <c r="CIE10" s="1065"/>
      <c r="CIF10" s="1065"/>
      <c r="CIG10" s="1065"/>
      <c r="CIH10" s="1065"/>
      <c r="CII10" s="1065"/>
      <c r="CIJ10" s="1065"/>
      <c r="CIK10" s="1065"/>
      <c r="CIL10" s="1065"/>
      <c r="CIM10" s="1065"/>
      <c r="CIN10" s="1065"/>
      <c r="CIO10" s="1065"/>
      <c r="CIP10" s="1065"/>
      <c r="CIQ10" s="1065"/>
      <c r="CIR10" s="1065"/>
      <c r="CIS10" s="1065"/>
      <c r="CIT10" s="1065"/>
      <c r="CIU10" s="1065"/>
      <c r="CIV10" s="1065"/>
      <c r="CIW10" s="1065"/>
      <c r="CIX10" s="1065"/>
      <c r="CIY10" s="1065"/>
      <c r="CIZ10" s="1065"/>
      <c r="CJA10" s="1065"/>
      <c r="CJB10" s="1065"/>
      <c r="CJC10" s="1065"/>
      <c r="CJD10" s="1065"/>
      <c r="CJE10" s="1065"/>
      <c r="CJF10" s="1065"/>
      <c r="CJG10" s="1065"/>
      <c r="CJH10" s="1065"/>
      <c r="CJI10" s="1065"/>
      <c r="CJJ10" s="1065"/>
      <c r="CJK10" s="1065"/>
      <c r="CJL10" s="1065"/>
      <c r="CJM10" s="1065"/>
      <c r="CJN10" s="1065"/>
      <c r="CJO10" s="1065"/>
      <c r="CJP10" s="1065"/>
      <c r="CJQ10" s="1065"/>
      <c r="CJR10" s="1065"/>
      <c r="CJS10" s="1065"/>
      <c r="CJT10" s="1065"/>
      <c r="CJU10" s="1065"/>
      <c r="CJV10" s="1065"/>
      <c r="CJW10" s="1065"/>
      <c r="CJX10" s="1065"/>
      <c r="CJY10" s="1065"/>
      <c r="CJZ10" s="1065"/>
      <c r="CKA10" s="1065"/>
      <c r="CKB10" s="1065"/>
      <c r="CKC10" s="1065"/>
      <c r="CKD10" s="1065"/>
      <c r="CKE10" s="1065"/>
      <c r="CKF10" s="1065"/>
      <c r="CKG10" s="1065"/>
      <c r="CKH10" s="1065"/>
      <c r="CKI10" s="1065"/>
      <c r="CKJ10" s="1065"/>
      <c r="CKK10" s="1065"/>
      <c r="CKL10" s="1065"/>
      <c r="CKM10" s="1065"/>
      <c r="CKN10" s="1065"/>
      <c r="CKO10" s="1065"/>
      <c r="CKP10" s="1065"/>
      <c r="CKQ10" s="1065"/>
      <c r="CKR10" s="1065"/>
      <c r="CKS10" s="1065"/>
      <c r="CKT10" s="1065"/>
      <c r="CKU10" s="1065"/>
      <c r="CKV10" s="1065"/>
      <c r="CKW10" s="1065"/>
      <c r="CKX10" s="1065"/>
      <c r="CKY10" s="1065"/>
      <c r="CKZ10" s="1065"/>
      <c r="CLA10" s="1065"/>
      <c r="CLB10" s="1065"/>
      <c r="CLC10" s="1065"/>
      <c r="CLD10" s="1065"/>
      <c r="CLE10" s="1065"/>
      <c r="CLF10" s="1065"/>
      <c r="CLG10" s="1065"/>
      <c r="CLH10" s="1065"/>
      <c r="CLI10" s="1065"/>
      <c r="CLJ10" s="1065"/>
      <c r="CLK10" s="1065"/>
      <c r="CLL10" s="1065"/>
      <c r="CLM10" s="1065"/>
      <c r="CLN10" s="1065"/>
      <c r="CLO10" s="1065"/>
      <c r="CLP10" s="1065"/>
      <c r="CLQ10" s="1065"/>
      <c r="CLR10" s="1065"/>
      <c r="CLS10" s="1065"/>
      <c r="CLT10" s="1065"/>
      <c r="CLU10" s="1065"/>
      <c r="CLV10" s="1065"/>
      <c r="CLW10" s="1065"/>
      <c r="CLX10" s="1065"/>
      <c r="CLY10" s="1065"/>
      <c r="CLZ10" s="1065"/>
      <c r="CMA10" s="1065"/>
      <c r="CMB10" s="1065"/>
      <c r="CMC10" s="1065"/>
      <c r="CMD10" s="1065"/>
      <c r="CME10" s="1065"/>
      <c r="CMF10" s="1065"/>
      <c r="CMG10" s="1065"/>
      <c r="CMH10" s="1065"/>
      <c r="CMI10" s="1065"/>
      <c r="CMJ10" s="1065"/>
      <c r="CMK10" s="1065"/>
      <c r="CML10" s="1065"/>
      <c r="CMM10" s="1065"/>
      <c r="CMN10" s="1065"/>
      <c r="CMO10" s="1065"/>
      <c r="CMP10" s="1065"/>
      <c r="CMQ10" s="1065"/>
      <c r="CMR10" s="1065"/>
      <c r="CMS10" s="1065"/>
      <c r="CMT10" s="1065"/>
      <c r="CMU10" s="1065"/>
      <c r="CMV10" s="1065"/>
      <c r="CMW10" s="1065"/>
      <c r="CMX10" s="1065"/>
      <c r="CMY10" s="1065"/>
      <c r="CMZ10" s="1065"/>
      <c r="CNA10" s="1065"/>
      <c r="CNB10" s="1065"/>
      <c r="CNC10" s="1065"/>
      <c r="CND10" s="1065"/>
      <c r="CNE10" s="1065"/>
      <c r="CNF10" s="1065"/>
      <c r="CNG10" s="1065"/>
      <c r="CNH10" s="1065"/>
      <c r="CNI10" s="1065"/>
      <c r="CNJ10" s="1065"/>
      <c r="CNK10" s="1065"/>
      <c r="CNL10" s="1065"/>
      <c r="CNM10" s="1065"/>
      <c r="CNN10" s="1065"/>
      <c r="CNO10" s="1065"/>
      <c r="CNP10" s="1065"/>
      <c r="CNQ10" s="1065"/>
      <c r="CNR10" s="1065"/>
      <c r="CNS10" s="1065"/>
      <c r="CNT10" s="1065"/>
      <c r="CNU10" s="1065"/>
      <c r="CNV10" s="1065"/>
      <c r="CNW10" s="1065"/>
      <c r="CNX10" s="1065"/>
      <c r="CNY10" s="1065"/>
      <c r="CNZ10" s="1065"/>
      <c r="COA10" s="1065"/>
      <c r="COB10" s="1065"/>
      <c r="COC10" s="1065"/>
      <c r="COD10" s="1065"/>
      <c r="COE10" s="1065"/>
      <c r="COF10" s="1065"/>
      <c r="COG10" s="1065"/>
      <c r="COH10" s="1065"/>
      <c r="COI10" s="1065"/>
      <c r="COJ10" s="1065"/>
      <c r="COK10" s="1065"/>
      <c r="COL10" s="1065"/>
      <c r="COM10" s="1065"/>
      <c r="CON10" s="1065"/>
      <c r="COO10" s="1065"/>
      <c r="COP10" s="1065"/>
      <c r="COQ10" s="1065"/>
      <c r="COR10" s="1065"/>
      <c r="COS10" s="1065"/>
      <c r="COT10" s="1065"/>
      <c r="COU10" s="1065"/>
      <c r="COV10" s="1065"/>
      <c r="COW10" s="1065"/>
      <c r="COX10" s="1065"/>
      <c r="COY10" s="1065"/>
      <c r="COZ10" s="1065"/>
      <c r="CPA10" s="1065"/>
      <c r="CPB10" s="1065"/>
      <c r="CPC10" s="1065"/>
      <c r="CPD10" s="1065"/>
      <c r="CPE10" s="1065"/>
      <c r="CPF10" s="1065"/>
      <c r="CPG10" s="1065"/>
      <c r="CPH10" s="1065"/>
      <c r="CPI10" s="1065"/>
      <c r="CPJ10" s="1065"/>
      <c r="CPK10" s="1065"/>
      <c r="CPL10" s="1065"/>
      <c r="CPM10" s="1065"/>
      <c r="CPN10" s="1065"/>
      <c r="CPO10" s="1065"/>
      <c r="CPP10" s="1065"/>
      <c r="CPQ10" s="1065"/>
      <c r="CPR10" s="1065"/>
      <c r="CPS10" s="1065"/>
      <c r="CPT10" s="1065"/>
      <c r="CPU10" s="1065"/>
      <c r="CPV10" s="1065"/>
      <c r="CPW10" s="1065"/>
      <c r="CPX10" s="1065"/>
      <c r="CPY10" s="1065"/>
      <c r="CPZ10" s="1065"/>
      <c r="CQA10" s="1065"/>
      <c r="CQB10" s="1065"/>
      <c r="CQC10" s="1065"/>
      <c r="CQD10" s="1065"/>
      <c r="CQE10" s="1065"/>
      <c r="CQF10" s="1065"/>
      <c r="CQG10" s="1065"/>
      <c r="CQH10" s="1065"/>
      <c r="CQI10" s="1065"/>
      <c r="CQJ10" s="1065"/>
      <c r="CQK10" s="1065"/>
      <c r="CQL10" s="1065"/>
      <c r="CQM10" s="1065"/>
      <c r="CQN10" s="1065"/>
      <c r="CQO10" s="1065"/>
      <c r="CQP10" s="1065"/>
      <c r="CQQ10" s="1065"/>
      <c r="CQR10" s="1065"/>
      <c r="CQS10" s="1065"/>
      <c r="CQT10" s="1065"/>
      <c r="CQU10" s="1065"/>
      <c r="CQV10" s="1065"/>
      <c r="CQW10" s="1065"/>
      <c r="CQX10" s="1065"/>
      <c r="CQY10" s="1065"/>
      <c r="CQZ10" s="1065"/>
      <c r="CRA10" s="1065"/>
      <c r="CRB10" s="1065"/>
      <c r="CRC10" s="1065"/>
      <c r="CRD10" s="1065"/>
      <c r="CRE10" s="1065"/>
      <c r="CRF10" s="1065"/>
      <c r="CRG10" s="1065"/>
      <c r="CRH10" s="1065"/>
      <c r="CRI10" s="1065"/>
      <c r="CRJ10" s="1065"/>
      <c r="CRK10" s="1065"/>
      <c r="CRL10" s="1065"/>
      <c r="CRM10" s="1065"/>
      <c r="CRN10" s="1065"/>
      <c r="CRO10" s="1065"/>
      <c r="CRP10" s="1065"/>
      <c r="CRQ10" s="1065"/>
      <c r="CRR10" s="1065"/>
      <c r="CRS10" s="1065"/>
      <c r="CRT10" s="1065"/>
      <c r="CRU10" s="1065"/>
      <c r="CRV10" s="1065"/>
      <c r="CRW10" s="1065"/>
      <c r="CRX10" s="1065"/>
      <c r="CRY10" s="1065"/>
      <c r="CRZ10" s="1065"/>
      <c r="CSA10" s="1065"/>
      <c r="CSB10" s="1065"/>
      <c r="CSC10" s="1065"/>
      <c r="CSD10" s="1065"/>
      <c r="CSE10" s="1065"/>
      <c r="CSF10" s="1065"/>
      <c r="CSG10" s="1065"/>
      <c r="CSH10" s="1065"/>
      <c r="CSI10" s="1065"/>
      <c r="CSJ10" s="1065"/>
      <c r="CSK10" s="1065"/>
      <c r="CSL10" s="1065"/>
      <c r="CSM10" s="1065"/>
      <c r="CSN10" s="1065"/>
      <c r="CSO10" s="1065"/>
      <c r="CSP10" s="1065"/>
      <c r="CSQ10" s="1065"/>
      <c r="CSR10" s="1065"/>
      <c r="CSS10" s="1065"/>
      <c r="CST10" s="1065"/>
      <c r="CSU10" s="1065"/>
      <c r="CSV10" s="1065"/>
      <c r="CSW10" s="1065"/>
      <c r="CSX10" s="1065"/>
      <c r="CSY10" s="1065"/>
      <c r="CSZ10" s="1065"/>
      <c r="CTA10" s="1065"/>
      <c r="CTB10" s="1065"/>
      <c r="CTC10" s="1065"/>
      <c r="CTD10" s="1065"/>
      <c r="CTE10" s="1065"/>
      <c r="CTF10" s="1065"/>
      <c r="CTG10" s="1065"/>
      <c r="CTH10" s="1065"/>
      <c r="CTI10" s="1065"/>
      <c r="CTJ10" s="1065"/>
      <c r="CTK10" s="1065"/>
      <c r="CTL10" s="1065"/>
      <c r="CTM10" s="1065"/>
      <c r="CTN10" s="1065"/>
      <c r="CTO10" s="1065"/>
      <c r="CTP10" s="1065"/>
      <c r="CTQ10" s="1065"/>
      <c r="CTR10" s="1065"/>
      <c r="CTS10" s="1065"/>
      <c r="CTT10" s="1065"/>
      <c r="CTU10" s="1065"/>
      <c r="CTV10" s="1065"/>
      <c r="CTW10" s="1065"/>
      <c r="CTX10" s="1065"/>
      <c r="CTY10" s="1065"/>
      <c r="CTZ10" s="1065"/>
      <c r="CUA10" s="1065"/>
      <c r="CUB10" s="1065"/>
      <c r="CUC10" s="1065"/>
      <c r="CUD10" s="1065"/>
      <c r="CUE10" s="1065"/>
      <c r="CUF10" s="1065"/>
      <c r="CUG10" s="1065"/>
      <c r="CUH10" s="1065"/>
      <c r="CUI10" s="1065"/>
      <c r="CUJ10" s="1065"/>
      <c r="CUK10" s="1065"/>
      <c r="CUL10" s="1065"/>
      <c r="CUM10" s="1065"/>
      <c r="CUN10" s="1065"/>
      <c r="CUO10" s="1065"/>
      <c r="CUP10" s="1065"/>
      <c r="CUQ10" s="1065"/>
      <c r="CUR10" s="1065"/>
      <c r="CUS10" s="1065"/>
      <c r="CUT10" s="1065"/>
      <c r="CUU10" s="1065"/>
      <c r="CUV10" s="1065"/>
      <c r="CUW10" s="1065"/>
      <c r="CUX10" s="1065"/>
      <c r="CUY10" s="1065"/>
      <c r="CUZ10" s="1065"/>
      <c r="CVA10" s="1065"/>
      <c r="CVB10" s="1065"/>
      <c r="CVC10" s="1065"/>
      <c r="CVD10" s="1065"/>
      <c r="CVE10" s="1065"/>
      <c r="CVF10" s="1065"/>
      <c r="CVG10" s="1065"/>
      <c r="CVH10" s="1065"/>
      <c r="CVI10" s="1065"/>
      <c r="CVJ10" s="1065"/>
      <c r="CVK10" s="1065"/>
      <c r="CVL10" s="1065"/>
      <c r="CVM10" s="1065"/>
      <c r="CVN10" s="1065"/>
      <c r="CVO10" s="1065"/>
      <c r="CVP10" s="1065"/>
      <c r="CVQ10" s="1065"/>
      <c r="CVR10" s="1065"/>
      <c r="CVS10" s="1065"/>
      <c r="CVT10" s="1065"/>
      <c r="CVU10" s="1065"/>
      <c r="CVV10" s="1065"/>
      <c r="CVW10" s="1065"/>
      <c r="CVX10" s="1065"/>
      <c r="CVY10" s="1065"/>
      <c r="CVZ10" s="1065"/>
      <c r="CWA10" s="1065"/>
      <c r="CWB10" s="1065"/>
      <c r="CWC10" s="1065"/>
      <c r="CWD10" s="1065"/>
      <c r="CWE10" s="1065"/>
      <c r="CWF10" s="1065"/>
      <c r="CWG10" s="1065"/>
      <c r="CWH10" s="1065"/>
      <c r="CWI10" s="1065"/>
      <c r="CWJ10" s="1065"/>
      <c r="CWK10" s="1065"/>
      <c r="CWL10" s="1065"/>
      <c r="CWM10" s="1065"/>
      <c r="CWN10" s="1065"/>
      <c r="CWO10" s="1065"/>
      <c r="CWP10" s="1065"/>
      <c r="CWQ10" s="1065"/>
      <c r="CWR10" s="1065"/>
      <c r="CWS10" s="1065"/>
      <c r="CWT10" s="1065"/>
      <c r="CWU10" s="1065"/>
      <c r="CWV10" s="1065"/>
      <c r="CWW10" s="1065"/>
      <c r="CWX10" s="1065"/>
      <c r="CWY10" s="1065"/>
      <c r="CWZ10" s="1065"/>
      <c r="CXA10" s="1065"/>
      <c r="CXB10" s="1065"/>
      <c r="CXC10" s="1065"/>
      <c r="CXD10" s="1065"/>
      <c r="CXE10" s="1065"/>
      <c r="CXF10" s="1065"/>
      <c r="CXG10" s="1065"/>
      <c r="CXH10" s="1065"/>
      <c r="CXI10" s="1065"/>
      <c r="CXJ10" s="1065"/>
      <c r="CXK10" s="1065"/>
      <c r="CXL10" s="1065"/>
      <c r="CXM10" s="1065"/>
      <c r="CXN10" s="1065"/>
      <c r="CXO10" s="1065"/>
      <c r="CXP10" s="1065"/>
      <c r="CXQ10" s="1065"/>
      <c r="CXR10" s="1065"/>
      <c r="CXS10" s="1065"/>
      <c r="CXT10" s="1065"/>
      <c r="CXU10" s="1065"/>
      <c r="CXV10" s="1065"/>
      <c r="CXW10" s="1065"/>
      <c r="CXX10" s="1065"/>
      <c r="CXY10" s="1065"/>
      <c r="CXZ10" s="1065"/>
      <c r="CYA10" s="1065"/>
      <c r="CYB10" s="1065"/>
      <c r="CYC10" s="1065"/>
      <c r="CYD10" s="1065"/>
      <c r="CYE10" s="1065"/>
      <c r="CYF10" s="1065"/>
      <c r="CYG10" s="1065"/>
      <c r="CYH10" s="1065"/>
      <c r="CYI10" s="1065"/>
      <c r="CYJ10" s="1065"/>
      <c r="CYK10" s="1065"/>
      <c r="CYL10" s="1065"/>
      <c r="CYM10" s="1065"/>
      <c r="CYN10" s="1065"/>
      <c r="CYO10" s="1065"/>
      <c r="CYP10" s="1065"/>
      <c r="CYQ10" s="1065"/>
      <c r="CYR10" s="1065"/>
      <c r="CYS10" s="1065"/>
      <c r="CYT10" s="1065"/>
      <c r="CYU10" s="1065"/>
      <c r="CYV10" s="1065"/>
      <c r="CYW10" s="1065"/>
      <c r="CYX10" s="1065"/>
      <c r="CYY10" s="1065"/>
      <c r="CYZ10" s="1065"/>
      <c r="CZA10" s="1065"/>
      <c r="CZB10" s="1065"/>
      <c r="CZC10" s="1065"/>
      <c r="CZD10" s="1065"/>
      <c r="CZE10" s="1065"/>
      <c r="CZF10" s="1065"/>
      <c r="CZG10" s="1065"/>
      <c r="CZH10" s="1065"/>
      <c r="CZI10" s="1065"/>
      <c r="CZJ10" s="1065"/>
      <c r="CZK10" s="1065"/>
      <c r="CZL10" s="1065"/>
      <c r="CZM10" s="1065"/>
      <c r="CZN10" s="1065"/>
      <c r="CZO10" s="1065"/>
      <c r="CZP10" s="1065"/>
      <c r="CZQ10" s="1065"/>
      <c r="CZR10" s="1065"/>
      <c r="CZS10" s="1065"/>
      <c r="CZT10" s="1065"/>
      <c r="CZU10" s="1065"/>
      <c r="CZV10" s="1065"/>
      <c r="CZW10" s="1065"/>
      <c r="CZX10" s="1065"/>
      <c r="CZY10" s="1065"/>
      <c r="CZZ10" s="1065"/>
      <c r="DAA10" s="1065"/>
      <c r="DAB10" s="1065"/>
      <c r="DAC10" s="1065"/>
      <c r="DAD10" s="1065"/>
      <c r="DAE10" s="1065"/>
      <c r="DAF10" s="1065"/>
      <c r="DAG10" s="1065"/>
      <c r="DAH10" s="1065"/>
      <c r="DAI10" s="1065"/>
      <c r="DAJ10" s="1065"/>
      <c r="DAK10" s="1065"/>
      <c r="DAL10" s="1065"/>
      <c r="DAM10" s="1065"/>
      <c r="DAN10" s="1065"/>
      <c r="DAO10" s="1065"/>
      <c r="DAP10" s="1065"/>
      <c r="DAQ10" s="1065"/>
      <c r="DAR10" s="1065"/>
      <c r="DAS10" s="1065"/>
      <c r="DAT10" s="1065"/>
      <c r="DAU10" s="1065"/>
      <c r="DAV10" s="1065"/>
      <c r="DAW10" s="1065"/>
      <c r="DAX10" s="1065"/>
      <c r="DAY10" s="1065"/>
      <c r="DAZ10" s="1065"/>
      <c r="DBA10" s="1065"/>
      <c r="DBB10" s="1065"/>
      <c r="DBC10" s="1065"/>
      <c r="DBD10" s="1065"/>
      <c r="DBE10" s="1065"/>
      <c r="DBF10" s="1065"/>
      <c r="DBG10" s="1065"/>
      <c r="DBH10" s="1065"/>
      <c r="DBI10" s="1065"/>
      <c r="DBJ10" s="1065"/>
      <c r="DBK10" s="1065"/>
      <c r="DBL10" s="1065"/>
      <c r="DBM10" s="1065"/>
      <c r="DBN10" s="1065"/>
      <c r="DBO10" s="1065"/>
      <c r="DBP10" s="1065"/>
      <c r="DBQ10" s="1065"/>
      <c r="DBR10" s="1065"/>
      <c r="DBS10" s="1065"/>
      <c r="DBT10" s="1065"/>
      <c r="DBU10" s="1065"/>
      <c r="DBV10" s="1065"/>
      <c r="DBW10" s="1065"/>
      <c r="DBX10" s="1065"/>
      <c r="DBY10" s="1065"/>
      <c r="DBZ10" s="1065"/>
      <c r="DCA10" s="1065"/>
      <c r="DCB10" s="1065"/>
      <c r="DCC10" s="1065"/>
      <c r="DCD10" s="1065"/>
      <c r="DCE10" s="1065"/>
      <c r="DCF10" s="1065"/>
      <c r="DCG10" s="1065"/>
      <c r="DCH10" s="1065"/>
      <c r="DCI10" s="1065"/>
      <c r="DCJ10" s="1065"/>
      <c r="DCK10" s="1065"/>
      <c r="DCL10" s="1065"/>
      <c r="DCM10" s="1065"/>
      <c r="DCN10" s="1065"/>
      <c r="DCO10" s="1065"/>
      <c r="DCP10" s="1065"/>
      <c r="DCQ10" s="1065"/>
      <c r="DCR10" s="1065"/>
      <c r="DCS10" s="1065"/>
      <c r="DCT10" s="1065"/>
      <c r="DCU10" s="1065"/>
      <c r="DCV10" s="1065"/>
      <c r="DCW10" s="1065"/>
      <c r="DCX10" s="1065"/>
      <c r="DCY10" s="1065"/>
      <c r="DCZ10" s="1065"/>
      <c r="DDA10" s="1065"/>
      <c r="DDB10" s="1065"/>
      <c r="DDC10" s="1065"/>
      <c r="DDD10" s="1065"/>
      <c r="DDE10" s="1065"/>
      <c r="DDF10" s="1065"/>
      <c r="DDG10" s="1065"/>
      <c r="DDH10" s="1065"/>
      <c r="DDI10" s="1065"/>
      <c r="DDJ10" s="1065"/>
      <c r="DDK10" s="1065"/>
      <c r="DDL10" s="1065"/>
      <c r="DDM10" s="1065"/>
      <c r="DDN10" s="1065"/>
      <c r="DDO10" s="1065"/>
      <c r="DDP10" s="1065"/>
      <c r="DDQ10" s="1065"/>
      <c r="DDR10" s="1065"/>
      <c r="DDS10" s="1065"/>
      <c r="DDT10" s="1065"/>
      <c r="DDU10" s="1065"/>
      <c r="DDV10" s="1065"/>
      <c r="DDW10" s="1065"/>
      <c r="DDX10" s="1065"/>
      <c r="DDY10" s="1065"/>
      <c r="DDZ10" s="1065"/>
      <c r="DEA10" s="1065"/>
      <c r="DEB10" s="1065"/>
      <c r="DEC10" s="1065"/>
      <c r="DED10" s="1065"/>
      <c r="DEE10" s="1065"/>
      <c r="DEF10" s="1065"/>
      <c r="DEG10" s="1065"/>
      <c r="DEH10" s="1065"/>
      <c r="DEI10" s="1065"/>
      <c r="DEJ10" s="1065"/>
      <c r="DEK10" s="1065"/>
      <c r="DEL10" s="1065"/>
      <c r="DEM10" s="1065"/>
      <c r="DEN10" s="1065"/>
      <c r="DEO10" s="1065"/>
      <c r="DEP10" s="1065"/>
      <c r="DEQ10" s="1065"/>
      <c r="DER10" s="1065"/>
      <c r="DES10" s="1065"/>
      <c r="DET10" s="1065"/>
      <c r="DEU10" s="1065"/>
      <c r="DEV10" s="1065"/>
      <c r="DEW10" s="1065"/>
      <c r="DEX10" s="1065"/>
      <c r="DEY10" s="1065"/>
      <c r="DEZ10" s="1065"/>
      <c r="DFA10" s="1065"/>
      <c r="DFB10" s="1065"/>
      <c r="DFC10" s="1065"/>
      <c r="DFD10" s="1065"/>
      <c r="DFE10" s="1065"/>
      <c r="DFF10" s="1065"/>
      <c r="DFG10" s="1065"/>
      <c r="DFH10" s="1065"/>
      <c r="DFI10" s="1065"/>
      <c r="DFJ10" s="1065"/>
      <c r="DFK10" s="1065"/>
      <c r="DFL10" s="1065"/>
      <c r="DFM10" s="1065"/>
      <c r="DFN10" s="1065"/>
      <c r="DFO10" s="1065"/>
      <c r="DFP10" s="1065"/>
      <c r="DFQ10" s="1065"/>
      <c r="DFR10" s="1065"/>
      <c r="DFS10" s="1065"/>
      <c r="DFT10" s="1065"/>
      <c r="DFU10" s="1065"/>
      <c r="DFV10" s="1065"/>
      <c r="DFW10" s="1065"/>
      <c r="DFX10" s="1065"/>
      <c r="DFY10" s="1065"/>
      <c r="DFZ10" s="1065"/>
      <c r="DGA10" s="1065"/>
      <c r="DGB10" s="1065"/>
      <c r="DGC10" s="1065"/>
      <c r="DGD10" s="1065"/>
      <c r="DGE10" s="1065"/>
      <c r="DGF10" s="1065"/>
      <c r="DGG10" s="1065"/>
      <c r="DGH10" s="1065"/>
      <c r="DGI10" s="1065"/>
      <c r="DGJ10" s="1065"/>
      <c r="DGK10" s="1065"/>
      <c r="DGL10" s="1065"/>
      <c r="DGM10" s="1065"/>
      <c r="DGN10" s="1065"/>
      <c r="DGO10" s="1065"/>
      <c r="DGP10" s="1065"/>
      <c r="DGQ10" s="1065"/>
      <c r="DGR10" s="1065"/>
      <c r="DGS10" s="1065"/>
      <c r="DGT10" s="1065"/>
      <c r="DGU10" s="1065"/>
      <c r="DGV10" s="1065"/>
      <c r="DGW10" s="1065"/>
      <c r="DGX10" s="1065"/>
      <c r="DGY10" s="1065"/>
      <c r="DGZ10" s="1065"/>
      <c r="DHA10" s="1065"/>
      <c r="DHB10" s="1065"/>
      <c r="DHC10" s="1065"/>
      <c r="DHD10" s="1065"/>
      <c r="DHE10" s="1065"/>
      <c r="DHF10" s="1065"/>
      <c r="DHG10" s="1065"/>
      <c r="DHH10" s="1065"/>
      <c r="DHI10" s="1065"/>
      <c r="DHJ10" s="1065"/>
      <c r="DHK10" s="1065"/>
      <c r="DHL10" s="1065"/>
      <c r="DHM10" s="1065"/>
      <c r="DHN10" s="1065"/>
      <c r="DHO10" s="1065"/>
      <c r="DHP10" s="1065"/>
      <c r="DHQ10" s="1065"/>
      <c r="DHR10" s="1065"/>
      <c r="DHS10" s="1065"/>
      <c r="DHT10" s="1065"/>
      <c r="DHU10" s="1065"/>
      <c r="DHV10" s="1065"/>
      <c r="DHW10" s="1065"/>
      <c r="DHX10" s="1065"/>
      <c r="DHY10" s="1065"/>
      <c r="DHZ10" s="1065"/>
      <c r="DIA10" s="1065"/>
      <c r="DIB10" s="1065"/>
      <c r="DIC10" s="1065"/>
      <c r="DID10" s="1065"/>
      <c r="DIE10" s="1065"/>
      <c r="DIF10" s="1065"/>
      <c r="DIG10" s="1065"/>
      <c r="DIH10" s="1065"/>
      <c r="DII10" s="1065"/>
      <c r="DIJ10" s="1065"/>
      <c r="DIK10" s="1065"/>
      <c r="DIL10" s="1065"/>
      <c r="DIM10" s="1065"/>
      <c r="DIN10" s="1065"/>
      <c r="DIO10" s="1065"/>
      <c r="DIP10" s="1065"/>
      <c r="DIQ10" s="1065"/>
      <c r="DIR10" s="1065"/>
      <c r="DIS10" s="1065"/>
      <c r="DIT10" s="1065"/>
      <c r="DIU10" s="1065"/>
      <c r="DIV10" s="1065"/>
      <c r="DIW10" s="1065"/>
      <c r="DIX10" s="1065"/>
      <c r="DIY10" s="1065"/>
      <c r="DIZ10" s="1065"/>
      <c r="DJA10" s="1065"/>
      <c r="DJB10" s="1065"/>
      <c r="DJC10" s="1065"/>
      <c r="DJD10" s="1065"/>
      <c r="DJE10" s="1065"/>
      <c r="DJF10" s="1065"/>
      <c r="DJG10" s="1065"/>
      <c r="DJH10" s="1065"/>
      <c r="DJI10" s="1065"/>
      <c r="DJJ10" s="1065"/>
      <c r="DJK10" s="1065"/>
      <c r="DJL10" s="1065"/>
      <c r="DJM10" s="1065"/>
      <c r="DJN10" s="1065"/>
      <c r="DJO10" s="1065"/>
      <c r="DJP10" s="1065"/>
      <c r="DJQ10" s="1065"/>
      <c r="DJR10" s="1065"/>
      <c r="DJS10" s="1065"/>
      <c r="DJT10" s="1065"/>
      <c r="DJU10" s="1065"/>
      <c r="DJV10" s="1065"/>
      <c r="DJW10" s="1065"/>
      <c r="DJX10" s="1065"/>
      <c r="DJY10" s="1065"/>
      <c r="DJZ10" s="1065"/>
      <c r="DKA10" s="1065"/>
      <c r="DKB10" s="1065"/>
      <c r="DKC10" s="1065"/>
      <c r="DKD10" s="1065"/>
      <c r="DKE10" s="1065"/>
      <c r="DKF10" s="1065"/>
      <c r="DKG10" s="1065"/>
      <c r="DKH10" s="1065"/>
      <c r="DKI10" s="1065"/>
      <c r="DKJ10" s="1065"/>
      <c r="DKK10" s="1065"/>
      <c r="DKL10" s="1065"/>
      <c r="DKM10" s="1065"/>
      <c r="DKN10" s="1065"/>
      <c r="DKO10" s="1065"/>
      <c r="DKP10" s="1065"/>
      <c r="DKQ10" s="1065"/>
      <c r="DKR10" s="1065"/>
      <c r="DKS10" s="1065"/>
      <c r="DKT10" s="1065"/>
      <c r="DKU10" s="1065"/>
      <c r="DKV10" s="1065"/>
      <c r="DKW10" s="1065"/>
      <c r="DKX10" s="1065"/>
      <c r="DKY10" s="1065"/>
      <c r="DKZ10" s="1065"/>
      <c r="DLA10" s="1065"/>
      <c r="DLB10" s="1065"/>
      <c r="DLC10" s="1065"/>
      <c r="DLD10" s="1065"/>
      <c r="DLE10" s="1065"/>
      <c r="DLF10" s="1065"/>
      <c r="DLG10" s="1065"/>
      <c r="DLH10" s="1065"/>
      <c r="DLI10" s="1065"/>
      <c r="DLJ10" s="1065"/>
      <c r="DLK10" s="1065"/>
      <c r="DLL10" s="1065"/>
      <c r="DLM10" s="1065"/>
      <c r="DLN10" s="1065"/>
      <c r="DLO10" s="1065"/>
      <c r="DLP10" s="1065"/>
      <c r="DLQ10" s="1065"/>
      <c r="DLR10" s="1065"/>
      <c r="DLS10" s="1065"/>
      <c r="DLT10" s="1065"/>
      <c r="DLU10" s="1065"/>
      <c r="DLV10" s="1065"/>
      <c r="DLW10" s="1065"/>
      <c r="DLX10" s="1065"/>
      <c r="DLY10" s="1065"/>
      <c r="DLZ10" s="1065"/>
      <c r="DMA10" s="1065"/>
      <c r="DMB10" s="1065"/>
      <c r="DMC10" s="1065"/>
      <c r="DMD10" s="1065"/>
      <c r="DME10" s="1065"/>
      <c r="DMF10" s="1065"/>
      <c r="DMG10" s="1065"/>
      <c r="DMH10" s="1065"/>
      <c r="DMI10" s="1065"/>
      <c r="DMJ10" s="1065"/>
      <c r="DMK10" s="1065"/>
      <c r="DML10" s="1065"/>
      <c r="DMM10" s="1065"/>
      <c r="DMN10" s="1065"/>
      <c r="DMO10" s="1065"/>
      <c r="DMP10" s="1065"/>
      <c r="DMQ10" s="1065"/>
      <c r="DMR10" s="1065"/>
      <c r="DMS10" s="1065"/>
      <c r="DMT10" s="1065"/>
      <c r="DMU10" s="1065"/>
      <c r="DMV10" s="1065"/>
      <c r="DMW10" s="1065"/>
      <c r="DMX10" s="1065"/>
      <c r="DMY10" s="1065"/>
      <c r="DMZ10" s="1065"/>
      <c r="DNA10" s="1065"/>
      <c r="DNB10" s="1065"/>
      <c r="DNC10" s="1065"/>
      <c r="DND10" s="1065"/>
      <c r="DNE10" s="1065"/>
      <c r="DNF10" s="1065"/>
      <c r="DNG10" s="1065"/>
      <c r="DNH10" s="1065"/>
      <c r="DNI10" s="1065"/>
      <c r="DNJ10" s="1065"/>
      <c r="DNK10" s="1065"/>
      <c r="DNL10" s="1065"/>
      <c r="DNM10" s="1065"/>
      <c r="DNN10" s="1065"/>
      <c r="DNO10" s="1065"/>
      <c r="DNP10" s="1065"/>
      <c r="DNQ10" s="1065"/>
      <c r="DNR10" s="1065"/>
      <c r="DNS10" s="1065"/>
      <c r="DNT10" s="1065"/>
      <c r="DNU10" s="1065"/>
      <c r="DNV10" s="1065"/>
      <c r="DNW10" s="1065"/>
      <c r="DNX10" s="1065"/>
      <c r="DNY10" s="1065"/>
      <c r="DNZ10" s="1065"/>
      <c r="DOA10" s="1065"/>
      <c r="DOB10" s="1065"/>
      <c r="DOC10" s="1065"/>
      <c r="DOD10" s="1065"/>
      <c r="DOE10" s="1065"/>
      <c r="DOF10" s="1065"/>
      <c r="DOG10" s="1065"/>
      <c r="DOH10" s="1065"/>
      <c r="DOI10" s="1065"/>
      <c r="DOJ10" s="1065"/>
      <c r="DOK10" s="1065"/>
      <c r="DOL10" s="1065"/>
      <c r="DOM10" s="1065"/>
      <c r="DON10" s="1065"/>
      <c r="DOO10" s="1065"/>
      <c r="DOP10" s="1065"/>
      <c r="DOQ10" s="1065"/>
      <c r="DOR10" s="1065"/>
      <c r="DOS10" s="1065"/>
      <c r="DOT10" s="1065"/>
      <c r="DOU10" s="1065"/>
      <c r="DOV10" s="1065"/>
      <c r="DOW10" s="1065"/>
      <c r="DOX10" s="1065"/>
      <c r="DOY10" s="1065"/>
      <c r="DOZ10" s="1065"/>
      <c r="DPA10" s="1065"/>
      <c r="DPB10" s="1065"/>
      <c r="DPC10" s="1065"/>
      <c r="DPD10" s="1065"/>
      <c r="DPE10" s="1065"/>
      <c r="DPF10" s="1065"/>
      <c r="DPG10" s="1065"/>
      <c r="DPH10" s="1065"/>
      <c r="DPI10" s="1065"/>
      <c r="DPJ10" s="1065"/>
      <c r="DPK10" s="1065"/>
      <c r="DPL10" s="1065"/>
      <c r="DPM10" s="1065"/>
      <c r="DPN10" s="1065"/>
      <c r="DPO10" s="1065"/>
      <c r="DPP10" s="1065"/>
      <c r="DPQ10" s="1065"/>
      <c r="DPR10" s="1065"/>
      <c r="DPS10" s="1065"/>
      <c r="DPT10" s="1065"/>
      <c r="DPU10" s="1065"/>
      <c r="DPV10" s="1065"/>
      <c r="DPW10" s="1065"/>
      <c r="DPX10" s="1065"/>
      <c r="DPY10" s="1065"/>
      <c r="DPZ10" s="1065"/>
      <c r="DQA10" s="1065"/>
      <c r="DQB10" s="1065"/>
      <c r="DQC10" s="1065"/>
      <c r="DQD10" s="1065"/>
      <c r="DQE10" s="1065"/>
      <c r="DQF10" s="1065"/>
      <c r="DQG10" s="1065"/>
      <c r="DQH10" s="1065"/>
      <c r="DQI10" s="1065"/>
      <c r="DQJ10" s="1065"/>
      <c r="DQK10" s="1065"/>
      <c r="DQL10" s="1065"/>
      <c r="DQM10" s="1065"/>
      <c r="DQN10" s="1065"/>
      <c r="DQO10" s="1065"/>
      <c r="DQP10" s="1065"/>
      <c r="DQQ10" s="1065"/>
      <c r="DQR10" s="1065"/>
      <c r="DQS10" s="1065"/>
      <c r="DQT10" s="1065"/>
      <c r="DQU10" s="1065"/>
      <c r="DQV10" s="1065"/>
      <c r="DQW10" s="1065"/>
      <c r="DQX10" s="1065"/>
      <c r="DQY10" s="1065"/>
      <c r="DQZ10" s="1065"/>
      <c r="DRA10" s="1065"/>
      <c r="DRB10" s="1065"/>
      <c r="DRC10" s="1065"/>
      <c r="DRD10" s="1065"/>
      <c r="DRE10" s="1065"/>
      <c r="DRF10" s="1065"/>
      <c r="DRG10" s="1065"/>
      <c r="DRH10" s="1065"/>
      <c r="DRI10" s="1065"/>
      <c r="DRJ10" s="1065"/>
      <c r="DRK10" s="1065"/>
      <c r="DRL10" s="1065"/>
      <c r="DRM10" s="1065"/>
      <c r="DRN10" s="1065"/>
      <c r="DRO10" s="1065"/>
      <c r="DRP10" s="1065"/>
      <c r="DRQ10" s="1065"/>
      <c r="DRR10" s="1065"/>
      <c r="DRS10" s="1065"/>
      <c r="DRT10" s="1065"/>
      <c r="DRU10" s="1065"/>
      <c r="DRV10" s="1065"/>
      <c r="DRW10" s="1065"/>
      <c r="DRX10" s="1065"/>
      <c r="DRY10" s="1065"/>
      <c r="DRZ10" s="1065"/>
      <c r="DSA10" s="1065"/>
      <c r="DSB10" s="1065"/>
      <c r="DSC10" s="1065"/>
      <c r="DSD10" s="1065"/>
      <c r="DSE10" s="1065"/>
      <c r="DSF10" s="1065"/>
      <c r="DSG10" s="1065"/>
      <c r="DSH10" s="1065"/>
      <c r="DSI10" s="1065"/>
      <c r="DSJ10" s="1065"/>
      <c r="DSK10" s="1065"/>
      <c r="DSL10" s="1065"/>
      <c r="DSM10" s="1065"/>
      <c r="DSN10" s="1065"/>
      <c r="DSO10" s="1065"/>
      <c r="DSP10" s="1065"/>
      <c r="DSQ10" s="1065"/>
      <c r="DSR10" s="1065"/>
      <c r="DSS10" s="1065"/>
      <c r="DST10" s="1065"/>
      <c r="DSU10" s="1065"/>
      <c r="DSV10" s="1065"/>
      <c r="DSW10" s="1065"/>
      <c r="DSX10" s="1065"/>
      <c r="DSY10" s="1065"/>
      <c r="DSZ10" s="1065"/>
      <c r="DTA10" s="1065"/>
      <c r="DTB10" s="1065"/>
      <c r="DTC10" s="1065"/>
      <c r="DTD10" s="1065"/>
      <c r="DTE10" s="1065"/>
      <c r="DTF10" s="1065"/>
      <c r="DTG10" s="1065"/>
      <c r="DTH10" s="1065"/>
      <c r="DTI10" s="1065"/>
      <c r="DTJ10" s="1065"/>
      <c r="DTK10" s="1065"/>
      <c r="DTL10" s="1065"/>
      <c r="DTM10" s="1065"/>
      <c r="DTN10" s="1065"/>
      <c r="DTO10" s="1065"/>
      <c r="DTP10" s="1065"/>
      <c r="DTQ10" s="1065"/>
      <c r="DTR10" s="1065"/>
      <c r="DTS10" s="1065"/>
      <c r="DTT10" s="1065"/>
      <c r="DTU10" s="1065"/>
      <c r="DTV10" s="1065"/>
      <c r="DTW10" s="1065"/>
      <c r="DTX10" s="1065"/>
      <c r="DTY10" s="1065"/>
      <c r="DTZ10" s="1065"/>
      <c r="DUA10" s="1065"/>
      <c r="DUB10" s="1065"/>
      <c r="DUC10" s="1065"/>
      <c r="DUD10" s="1065"/>
      <c r="DUE10" s="1065"/>
      <c r="DUF10" s="1065"/>
      <c r="DUG10" s="1065"/>
      <c r="DUH10" s="1065"/>
      <c r="DUI10" s="1065"/>
      <c r="DUJ10" s="1065"/>
      <c r="DUK10" s="1065"/>
      <c r="DUL10" s="1065"/>
      <c r="DUM10" s="1065"/>
      <c r="DUN10" s="1065"/>
      <c r="DUO10" s="1065"/>
      <c r="DUP10" s="1065"/>
      <c r="DUQ10" s="1065"/>
      <c r="DUR10" s="1065"/>
      <c r="DUS10" s="1065"/>
      <c r="DUT10" s="1065"/>
      <c r="DUU10" s="1065"/>
      <c r="DUV10" s="1065"/>
      <c r="DUW10" s="1065"/>
      <c r="DUX10" s="1065"/>
      <c r="DUY10" s="1065"/>
      <c r="DUZ10" s="1065"/>
      <c r="DVA10" s="1065"/>
      <c r="DVB10" s="1065"/>
      <c r="DVC10" s="1065"/>
      <c r="DVD10" s="1065"/>
      <c r="DVE10" s="1065"/>
      <c r="DVF10" s="1065"/>
      <c r="DVG10" s="1065"/>
      <c r="DVH10" s="1065"/>
      <c r="DVI10" s="1065"/>
      <c r="DVJ10" s="1065"/>
      <c r="DVK10" s="1065"/>
      <c r="DVL10" s="1065"/>
      <c r="DVM10" s="1065"/>
      <c r="DVN10" s="1065"/>
      <c r="DVO10" s="1065"/>
      <c r="DVP10" s="1065"/>
      <c r="DVQ10" s="1065"/>
      <c r="DVR10" s="1065"/>
      <c r="DVS10" s="1065"/>
      <c r="DVT10" s="1065"/>
      <c r="DVU10" s="1065"/>
      <c r="DVV10" s="1065"/>
      <c r="DVW10" s="1065"/>
      <c r="DVX10" s="1065"/>
      <c r="DVY10" s="1065"/>
      <c r="DVZ10" s="1065"/>
      <c r="DWA10" s="1065"/>
      <c r="DWB10" s="1065"/>
      <c r="DWC10" s="1065"/>
      <c r="DWD10" s="1065"/>
      <c r="DWE10" s="1065"/>
      <c r="DWF10" s="1065"/>
      <c r="DWG10" s="1065"/>
      <c r="DWH10" s="1065"/>
      <c r="DWI10" s="1065"/>
      <c r="DWJ10" s="1065"/>
      <c r="DWK10" s="1065"/>
      <c r="DWL10" s="1065"/>
      <c r="DWM10" s="1065"/>
      <c r="DWN10" s="1065"/>
      <c r="DWO10" s="1065"/>
      <c r="DWP10" s="1065"/>
      <c r="DWQ10" s="1065"/>
      <c r="DWR10" s="1065"/>
      <c r="DWS10" s="1065"/>
      <c r="DWT10" s="1065"/>
      <c r="DWU10" s="1065"/>
      <c r="DWV10" s="1065"/>
      <c r="DWW10" s="1065"/>
      <c r="DWX10" s="1065"/>
      <c r="DWY10" s="1065"/>
      <c r="DWZ10" s="1065"/>
      <c r="DXA10" s="1065"/>
      <c r="DXB10" s="1065"/>
      <c r="DXC10" s="1065"/>
      <c r="DXD10" s="1065"/>
      <c r="DXE10" s="1065"/>
      <c r="DXF10" s="1065"/>
      <c r="DXG10" s="1065"/>
      <c r="DXH10" s="1065"/>
      <c r="DXI10" s="1065"/>
      <c r="DXJ10" s="1065"/>
      <c r="DXK10" s="1065"/>
      <c r="DXL10" s="1065"/>
      <c r="DXM10" s="1065"/>
      <c r="DXN10" s="1065"/>
      <c r="DXO10" s="1065"/>
      <c r="DXP10" s="1065"/>
      <c r="DXQ10" s="1065"/>
      <c r="DXR10" s="1065"/>
      <c r="DXS10" s="1065"/>
      <c r="DXT10" s="1065"/>
      <c r="DXU10" s="1065"/>
      <c r="DXV10" s="1065"/>
      <c r="DXW10" s="1065"/>
      <c r="DXX10" s="1065"/>
      <c r="DXY10" s="1065"/>
      <c r="DXZ10" s="1065"/>
      <c r="DYA10" s="1065"/>
      <c r="DYB10" s="1065"/>
      <c r="DYC10" s="1065"/>
      <c r="DYD10" s="1065"/>
      <c r="DYE10" s="1065"/>
      <c r="DYF10" s="1065"/>
      <c r="DYG10" s="1065"/>
      <c r="DYH10" s="1065"/>
      <c r="DYI10" s="1065"/>
      <c r="DYJ10" s="1065"/>
      <c r="DYK10" s="1065"/>
      <c r="DYL10" s="1065"/>
      <c r="DYM10" s="1065"/>
      <c r="DYN10" s="1065"/>
      <c r="DYO10" s="1065"/>
      <c r="DYP10" s="1065"/>
      <c r="DYQ10" s="1065"/>
      <c r="DYR10" s="1065"/>
      <c r="DYS10" s="1065"/>
      <c r="DYT10" s="1065"/>
      <c r="DYU10" s="1065"/>
      <c r="DYV10" s="1065"/>
      <c r="DYW10" s="1065"/>
      <c r="DYX10" s="1065"/>
      <c r="DYY10" s="1065"/>
      <c r="DYZ10" s="1065"/>
      <c r="DZA10" s="1065"/>
      <c r="DZB10" s="1065"/>
      <c r="DZC10" s="1065"/>
      <c r="DZD10" s="1065"/>
      <c r="DZE10" s="1065"/>
      <c r="DZF10" s="1065"/>
      <c r="DZG10" s="1065"/>
      <c r="DZH10" s="1065"/>
      <c r="DZI10" s="1065"/>
      <c r="DZJ10" s="1065"/>
      <c r="DZK10" s="1065"/>
      <c r="DZL10" s="1065"/>
      <c r="DZM10" s="1065"/>
      <c r="DZN10" s="1065"/>
      <c r="DZO10" s="1065"/>
      <c r="DZP10" s="1065"/>
      <c r="DZQ10" s="1065"/>
      <c r="DZR10" s="1065"/>
      <c r="DZS10" s="1065"/>
      <c r="DZT10" s="1065"/>
      <c r="DZU10" s="1065"/>
      <c r="DZV10" s="1065"/>
      <c r="DZW10" s="1065"/>
      <c r="DZX10" s="1065"/>
      <c r="DZY10" s="1065"/>
      <c r="DZZ10" s="1065"/>
      <c r="EAA10" s="1065"/>
      <c r="EAB10" s="1065"/>
      <c r="EAC10" s="1065"/>
      <c r="EAD10" s="1065"/>
      <c r="EAE10" s="1065"/>
      <c r="EAF10" s="1065"/>
      <c r="EAG10" s="1065"/>
      <c r="EAH10" s="1065"/>
      <c r="EAI10" s="1065"/>
      <c r="EAJ10" s="1065"/>
      <c r="EAK10" s="1065"/>
      <c r="EAL10" s="1065"/>
      <c r="EAM10" s="1065"/>
      <c r="EAN10" s="1065"/>
      <c r="EAO10" s="1065"/>
      <c r="EAP10" s="1065"/>
      <c r="EAQ10" s="1065"/>
      <c r="EAR10" s="1065"/>
      <c r="EAS10" s="1065"/>
      <c r="EAT10" s="1065"/>
      <c r="EAU10" s="1065"/>
      <c r="EAV10" s="1065"/>
      <c r="EAW10" s="1065"/>
      <c r="EAX10" s="1065"/>
      <c r="EAY10" s="1065"/>
      <c r="EAZ10" s="1065"/>
      <c r="EBA10" s="1065"/>
      <c r="EBB10" s="1065"/>
      <c r="EBC10" s="1065"/>
      <c r="EBD10" s="1065"/>
      <c r="EBE10" s="1065"/>
      <c r="EBF10" s="1065"/>
      <c r="EBG10" s="1065"/>
      <c r="EBH10" s="1065"/>
      <c r="EBI10" s="1065"/>
      <c r="EBJ10" s="1065"/>
      <c r="EBK10" s="1065"/>
      <c r="EBL10" s="1065"/>
      <c r="EBM10" s="1065"/>
      <c r="EBN10" s="1065"/>
      <c r="EBO10" s="1065"/>
      <c r="EBP10" s="1065"/>
      <c r="EBQ10" s="1065"/>
      <c r="EBR10" s="1065"/>
      <c r="EBS10" s="1065"/>
      <c r="EBT10" s="1065"/>
      <c r="EBU10" s="1065"/>
      <c r="EBV10" s="1065"/>
      <c r="EBW10" s="1065"/>
      <c r="EBX10" s="1065"/>
      <c r="EBY10" s="1065"/>
      <c r="EBZ10" s="1065"/>
      <c r="ECA10" s="1065"/>
      <c r="ECB10" s="1065"/>
      <c r="ECC10" s="1065"/>
      <c r="ECD10" s="1065"/>
      <c r="ECE10" s="1065"/>
      <c r="ECF10" s="1065"/>
      <c r="ECG10" s="1065"/>
      <c r="ECH10" s="1065"/>
      <c r="ECI10" s="1065"/>
      <c r="ECJ10" s="1065"/>
      <c r="ECK10" s="1065"/>
      <c r="ECL10" s="1065"/>
      <c r="ECM10" s="1065"/>
      <c r="ECN10" s="1065"/>
      <c r="ECO10" s="1065"/>
      <c r="ECP10" s="1065"/>
      <c r="ECQ10" s="1065"/>
      <c r="ECR10" s="1065"/>
      <c r="ECS10" s="1065"/>
      <c r="ECT10" s="1065"/>
      <c r="ECU10" s="1065"/>
      <c r="ECV10" s="1065"/>
      <c r="ECW10" s="1065"/>
      <c r="ECX10" s="1065"/>
      <c r="ECY10" s="1065"/>
      <c r="ECZ10" s="1065"/>
      <c r="EDA10" s="1065"/>
      <c r="EDB10" s="1065"/>
      <c r="EDC10" s="1065"/>
      <c r="EDD10" s="1065"/>
      <c r="EDE10" s="1065"/>
      <c r="EDF10" s="1065"/>
      <c r="EDG10" s="1065"/>
      <c r="EDH10" s="1065"/>
      <c r="EDI10" s="1065"/>
      <c r="EDJ10" s="1065"/>
      <c r="EDK10" s="1065"/>
      <c r="EDL10" s="1065"/>
      <c r="EDM10" s="1065"/>
      <c r="EDN10" s="1065"/>
      <c r="EDO10" s="1065"/>
      <c r="EDP10" s="1065"/>
      <c r="EDQ10" s="1065"/>
      <c r="EDR10" s="1065"/>
      <c r="EDS10" s="1065"/>
      <c r="EDT10" s="1065"/>
      <c r="EDU10" s="1065"/>
      <c r="EDV10" s="1065"/>
      <c r="EDW10" s="1065"/>
      <c r="EDX10" s="1065"/>
      <c r="EDY10" s="1065"/>
      <c r="EDZ10" s="1065"/>
      <c r="EEA10" s="1065"/>
      <c r="EEB10" s="1065"/>
      <c r="EEC10" s="1065"/>
      <c r="EED10" s="1065"/>
      <c r="EEE10" s="1065"/>
      <c r="EEF10" s="1065"/>
      <c r="EEG10" s="1065"/>
      <c r="EEH10" s="1065"/>
      <c r="EEI10" s="1065"/>
      <c r="EEJ10" s="1065"/>
      <c r="EEK10" s="1065"/>
      <c r="EEL10" s="1065"/>
      <c r="EEM10" s="1065"/>
      <c r="EEN10" s="1065"/>
      <c r="EEO10" s="1065"/>
      <c r="EEP10" s="1065"/>
      <c r="EEQ10" s="1065"/>
      <c r="EER10" s="1065"/>
      <c r="EES10" s="1065"/>
      <c r="EET10" s="1065"/>
      <c r="EEU10" s="1065"/>
      <c r="EEV10" s="1065"/>
      <c r="EEW10" s="1065"/>
      <c r="EEX10" s="1065"/>
      <c r="EEY10" s="1065"/>
      <c r="EEZ10" s="1065"/>
      <c r="EFA10" s="1065"/>
      <c r="EFB10" s="1065"/>
      <c r="EFC10" s="1065"/>
      <c r="EFD10" s="1065"/>
      <c r="EFE10" s="1065"/>
      <c r="EFF10" s="1065"/>
      <c r="EFG10" s="1065"/>
      <c r="EFH10" s="1065"/>
      <c r="EFI10" s="1065"/>
      <c r="EFJ10" s="1065"/>
      <c r="EFK10" s="1065"/>
      <c r="EFL10" s="1065"/>
      <c r="EFM10" s="1065"/>
      <c r="EFN10" s="1065"/>
      <c r="EFO10" s="1065"/>
      <c r="EFP10" s="1065"/>
      <c r="EFQ10" s="1065"/>
      <c r="EFR10" s="1065"/>
      <c r="EFS10" s="1065"/>
      <c r="EFT10" s="1065"/>
      <c r="EFU10" s="1065"/>
      <c r="EFV10" s="1065"/>
      <c r="EFW10" s="1065"/>
      <c r="EFX10" s="1065"/>
      <c r="EFY10" s="1065"/>
      <c r="EFZ10" s="1065"/>
      <c r="EGA10" s="1065"/>
      <c r="EGB10" s="1065"/>
      <c r="EGC10" s="1065"/>
      <c r="EGD10" s="1065"/>
      <c r="EGE10" s="1065"/>
      <c r="EGF10" s="1065"/>
      <c r="EGG10" s="1065"/>
      <c r="EGH10" s="1065"/>
      <c r="EGI10" s="1065"/>
      <c r="EGJ10" s="1065"/>
      <c r="EGK10" s="1065"/>
      <c r="EGL10" s="1065"/>
      <c r="EGM10" s="1065"/>
      <c r="EGN10" s="1065"/>
      <c r="EGO10" s="1065"/>
      <c r="EGP10" s="1065"/>
      <c r="EGQ10" s="1065"/>
      <c r="EGR10" s="1065"/>
      <c r="EGS10" s="1065"/>
      <c r="EGT10" s="1065"/>
      <c r="EGU10" s="1065"/>
      <c r="EGV10" s="1065"/>
      <c r="EGW10" s="1065"/>
      <c r="EGX10" s="1065"/>
      <c r="EGY10" s="1065"/>
      <c r="EGZ10" s="1065"/>
      <c r="EHA10" s="1065"/>
      <c r="EHB10" s="1065"/>
      <c r="EHC10" s="1065"/>
      <c r="EHD10" s="1065"/>
      <c r="EHE10" s="1065"/>
      <c r="EHF10" s="1065"/>
      <c r="EHG10" s="1065"/>
      <c r="EHH10" s="1065"/>
      <c r="EHI10" s="1065"/>
      <c r="EHJ10" s="1065"/>
      <c r="EHK10" s="1065"/>
      <c r="EHL10" s="1065"/>
      <c r="EHM10" s="1065"/>
      <c r="EHN10" s="1065"/>
      <c r="EHO10" s="1065"/>
      <c r="EHP10" s="1065"/>
      <c r="EHQ10" s="1065"/>
      <c r="EHR10" s="1065"/>
      <c r="EHS10" s="1065"/>
      <c r="EHT10" s="1065"/>
      <c r="EHU10" s="1065"/>
      <c r="EHV10" s="1065"/>
      <c r="EHW10" s="1065"/>
      <c r="EHX10" s="1065"/>
      <c r="EHY10" s="1065"/>
      <c r="EHZ10" s="1065"/>
      <c r="EIA10" s="1065"/>
      <c r="EIB10" s="1065"/>
      <c r="EIC10" s="1065"/>
      <c r="EID10" s="1065"/>
      <c r="EIE10" s="1065"/>
      <c r="EIF10" s="1065"/>
      <c r="EIG10" s="1065"/>
      <c r="EIH10" s="1065"/>
      <c r="EII10" s="1065"/>
      <c r="EIJ10" s="1065"/>
      <c r="EIK10" s="1065"/>
      <c r="EIL10" s="1065"/>
      <c r="EIM10" s="1065"/>
      <c r="EIN10" s="1065"/>
      <c r="EIO10" s="1065"/>
      <c r="EIP10" s="1065"/>
      <c r="EIQ10" s="1065"/>
      <c r="EIR10" s="1065"/>
      <c r="EIS10" s="1065"/>
      <c r="EIT10" s="1065"/>
      <c r="EIU10" s="1065"/>
      <c r="EIV10" s="1065"/>
      <c r="EIW10" s="1065"/>
      <c r="EIX10" s="1065"/>
      <c r="EIY10" s="1065"/>
      <c r="EIZ10" s="1065"/>
      <c r="EJA10" s="1065"/>
      <c r="EJB10" s="1065"/>
      <c r="EJC10" s="1065"/>
      <c r="EJD10" s="1065"/>
      <c r="EJE10" s="1065"/>
      <c r="EJF10" s="1065"/>
      <c r="EJG10" s="1065"/>
      <c r="EJH10" s="1065"/>
      <c r="EJI10" s="1065"/>
      <c r="EJJ10" s="1065"/>
      <c r="EJK10" s="1065"/>
      <c r="EJL10" s="1065"/>
      <c r="EJM10" s="1065"/>
      <c r="EJN10" s="1065"/>
      <c r="EJO10" s="1065"/>
      <c r="EJP10" s="1065"/>
      <c r="EJQ10" s="1065"/>
      <c r="EJR10" s="1065"/>
      <c r="EJS10" s="1065"/>
      <c r="EJT10" s="1065"/>
      <c r="EJU10" s="1065"/>
      <c r="EJV10" s="1065"/>
      <c r="EJW10" s="1065"/>
      <c r="EJX10" s="1065"/>
      <c r="EJY10" s="1065"/>
      <c r="EJZ10" s="1065"/>
      <c r="EKA10" s="1065"/>
      <c r="EKB10" s="1065"/>
      <c r="EKC10" s="1065"/>
      <c r="EKD10" s="1065"/>
      <c r="EKE10" s="1065"/>
      <c r="EKF10" s="1065"/>
      <c r="EKG10" s="1065"/>
      <c r="EKH10" s="1065"/>
      <c r="EKI10" s="1065"/>
      <c r="EKJ10" s="1065"/>
      <c r="EKK10" s="1065"/>
      <c r="EKL10" s="1065"/>
      <c r="EKM10" s="1065"/>
      <c r="EKN10" s="1065"/>
      <c r="EKO10" s="1065"/>
      <c r="EKP10" s="1065"/>
      <c r="EKQ10" s="1065"/>
      <c r="EKR10" s="1065"/>
      <c r="EKS10" s="1065"/>
      <c r="EKT10" s="1065"/>
      <c r="EKU10" s="1065"/>
      <c r="EKV10" s="1065"/>
      <c r="EKW10" s="1065"/>
      <c r="EKX10" s="1065"/>
      <c r="EKY10" s="1065"/>
      <c r="EKZ10" s="1065"/>
      <c r="ELA10" s="1065"/>
      <c r="ELB10" s="1065"/>
      <c r="ELC10" s="1065"/>
      <c r="ELD10" s="1065"/>
      <c r="ELE10" s="1065"/>
      <c r="ELF10" s="1065"/>
      <c r="ELG10" s="1065"/>
      <c r="ELH10" s="1065"/>
      <c r="ELI10" s="1065"/>
      <c r="ELJ10" s="1065"/>
      <c r="ELK10" s="1065"/>
      <c r="ELL10" s="1065"/>
      <c r="ELM10" s="1065"/>
      <c r="ELN10" s="1065"/>
      <c r="ELO10" s="1065"/>
      <c r="ELP10" s="1065"/>
      <c r="ELQ10" s="1065"/>
      <c r="ELR10" s="1065"/>
      <c r="ELS10" s="1065"/>
      <c r="ELT10" s="1065"/>
      <c r="ELU10" s="1065"/>
      <c r="ELV10" s="1065"/>
      <c r="ELW10" s="1065"/>
      <c r="ELX10" s="1065"/>
      <c r="ELY10" s="1065"/>
      <c r="ELZ10" s="1065"/>
      <c r="EMA10" s="1065"/>
      <c r="EMB10" s="1065"/>
      <c r="EMC10" s="1065"/>
      <c r="EMD10" s="1065"/>
      <c r="EME10" s="1065"/>
      <c r="EMF10" s="1065"/>
      <c r="EMG10" s="1065"/>
      <c r="EMH10" s="1065"/>
      <c r="EMI10" s="1065"/>
      <c r="EMJ10" s="1065"/>
      <c r="EMK10" s="1065"/>
      <c r="EML10" s="1065"/>
      <c r="EMM10" s="1065"/>
      <c r="EMN10" s="1065"/>
      <c r="EMO10" s="1065"/>
      <c r="EMP10" s="1065"/>
      <c r="EMQ10" s="1065"/>
      <c r="EMR10" s="1065"/>
      <c r="EMS10" s="1065"/>
      <c r="EMT10" s="1065"/>
      <c r="EMU10" s="1065"/>
      <c r="EMV10" s="1065"/>
      <c r="EMW10" s="1065"/>
      <c r="EMX10" s="1065"/>
      <c r="EMY10" s="1065"/>
      <c r="EMZ10" s="1065"/>
      <c r="ENA10" s="1065"/>
      <c r="ENB10" s="1065"/>
      <c r="ENC10" s="1065"/>
      <c r="END10" s="1065"/>
      <c r="ENE10" s="1065"/>
      <c r="ENF10" s="1065"/>
      <c r="ENG10" s="1065"/>
      <c r="ENH10" s="1065"/>
      <c r="ENI10" s="1065"/>
      <c r="ENJ10" s="1065"/>
      <c r="ENK10" s="1065"/>
      <c r="ENL10" s="1065"/>
      <c r="ENM10" s="1065"/>
      <c r="ENN10" s="1065"/>
      <c r="ENO10" s="1065"/>
      <c r="ENP10" s="1065"/>
      <c r="ENQ10" s="1065"/>
      <c r="ENR10" s="1065"/>
      <c r="ENS10" s="1065"/>
      <c r="ENT10" s="1065"/>
      <c r="ENU10" s="1065"/>
      <c r="ENV10" s="1065"/>
      <c r="ENW10" s="1065"/>
      <c r="ENX10" s="1065"/>
      <c r="ENY10" s="1065"/>
      <c r="ENZ10" s="1065"/>
      <c r="EOA10" s="1065"/>
      <c r="EOB10" s="1065"/>
      <c r="EOC10" s="1065"/>
      <c r="EOD10" s="1065"/>
      <c r="EOE10" s="1065"/>
      <c r="EOF10" s="1065"/>
      <c r="EOG10" s="1065"/>
      <c r="EOH10" s="1065"/>
      <c r="EOI10" s="1065"/>
      <c r="EOJ10" s="1065"/>
      <c r="EOK10" s="1065"/>
      <c r="EOL10" s="1065"/>
      <c r="EOM10" s="1065"/>
      <c r="EON10" s="1065"/>
      <c r="EOO10" s="1065"/>
      <c r="EOP10" s="1065"/>
      <c r="EOQ10" s="1065"/>
      <c r="EOR10" s="1065"/>
      <c r="EOS10" s="1065"/>
      <c r="EOT10" s="1065"/>
      <c r="EOU10" s="1065"/>
      <c r="EOV10" s="1065"/>
      <c r="EOW10" s="1065"/>
      <c r="EOX10" s="1065"/>
      <c r="EOY10" s="1065"/>
      <c r="EOZ10" s="1065"/>
      <c r="EPA10" s="1065"/>
      <c r="EPB10" s="1065"/>
      <c r="EPC10" s="1065"/>
      <c r="EPD10" s="1065"/>
      <c r="EPE10" s="1065"/>
      <c r="EPF10" s="1065"/>
      <c r="EPG10" s="1065"/>
      <c r="EPH10" s="1065"/>
      <c r="EPI10" s="1065"/>
      <c r="EPJ10" s="1065"/>
      <c r="EPK10" s="1065"/>
      <c r="EPL10" s="1065"/>
      <c r="EPM10" s="1065"/>
      <c r="EPN10" s="1065"/>
      <c r="EPO10" s="1065"/>
      <c r="EPP10" s="1065"/>
      <c r="EPQ10" s="1065"/>
      <c r="EPR10" s="1065"/>
      <c r="EPS10" s="1065"/>
      <c r="EPT10" s="1065"/>
      <c r="EPU10" s="1065"/>
      <c r="EPV10" s="1065"/>
      <c r="EPW10" s="1065"/>
      <c r="EPX10" s="1065"/>
      <c r="EPY10" s="1065"/>
      <c r="EPZ10" s="1065"/>
      <c r="EQA10" s="1065"/>
      <c r="EQB10" s="1065"/>
      <c r="EQC10" s="1065"/>
      <c r="EQD10" s="1065"/>
      <c r="EQE10" s="1065"/>
      <c r="EQF10" s="1065"/>
      <c r="EQG10" s="1065"/>
      <c r="EQH10" s="1065"/>
      <c r="EQI10" s="1065"/>
      <c r="EQJ10" s="1065"/>
      <c r="EQK10" s="1065"/>
      <c r="EQL10" s="1065"/>
      <c r="EQM10" s="1065"/>
      <c r="EQN10" s="1065"/>
      <c r="EQO10" s="1065"/>
      <c r="EQP10" s="1065"/>
      <c r="EQQ10" s="1065"/>
      <c r="EQR10" s="1065"/>
      <c r="EQS10" s="1065"/>
      <c r="EQT10" s="1065"/>
      <c r="EQU10" s="1065"/>
      <c r="EQV10" s="1065"/>
      <c r="EQW10" s="1065"/>
      <c r="EQX10" s="1065"/>
      <c r="EQY10" s="1065"/>
      <c r="EQZ10" s="1065"/>
      <c r="ERA10" s="1065"/>
      <c r="ERB10" s="1065"/>
      <c r="ERC10" s="1065"/>
      <c r="ERD10" s="1065"/>
      <c r="ERE10" s="1065"/>
      <c r="ERF10" s="1065"/>
      <c r="ERG10" s="1065"/>
      <c r="ERH10" s="1065"/>
      <c r="ERI10" s="1065"/>
      <c r="ERJ10" s="1065"/>
      <c r="ERK10" s="1065"/>
      <c r="ERL10" s="1065"/>
      <c r="ERM10" s="1065"/>
      <c r="ERN10" s="1065"/>
      <c r="ERO10" s="1065"/>
      <c r="ERP10" s="1065"/>
      <c r="ERQ10" s="1065"/>
      <c r="ERR10" s="1065"/>
      <c r="ERS10" s="1065"/>
      <c r="ERT10" s="1065"/>
      <c r="ERU10" s="1065"/>
      <c r="ERV10" s="1065"/>
      <c r="ERW10" s="1065"/>
      <c r="ERX10" s="1065"/>
      <c r="ERY10" s="1065"/>
      <c r="ERZ10" s="1065"/>
      <c r="ESA10" s="1065"/>
      <c r="ESB10" s="1065"/>
      <c r="ESC10" s="1065"/>
      <c r="ESD10" s="1065"/>
      <c r="ESE10" s="1065"/>
      <c r="ESF10" s="1065"/>
      <c r="ESG10" s="1065"/>
      <c r="ESH10" s="1065"/>
      <c r="ESI10" s="1065"/>
      <c r="ESJ10" s="1065"/>
      <c r="ESK10" s="1065"/>
      <c r="ESL10" s="1065"/>
      <c r="ESM10" s="1065"/>
      <c r="ESN10" s="1065"/>
      <c r="ESO10" s="1065"/>
      <c r="ESP10" s="1065"/>
      <c r="ESQ10" s="1065"/>
      <c r="ESR10" s="1065"/>
      <c r="ESS10" s="1065"/>
      <c r="EST10" s="1065"/>
      <c r="ESU10" s="1065"/>
      <c r="ESV10" s="1065"/>
      <c r="ESW10" s="1065"/>
      <c r="ESX10" s="1065"/>
      <c r="ESY10" s="1065"/>
      <c r="ESZ10" s="1065"/>
      <c r="ETA10" s="1065"/>
      <c r="ETB10" s="1065"/>
      <c r="ETC10" s="1065"/>
      <c r="ETD10" s="1065"/>
      <c r="ETE10" s="1065"/>
      <c r="ETF10" s="1065"/>
      <c r="ETG10" s="1065"/>
      <c r="ETH10" s="1065"/>
      <c r="ETI10" s="1065"/>
      <c r="ETJ10" s="1065"/>
      <c r="ETK10" s="1065"/>
      <c r="ETL10" s="1065"/>
      <c r="ETM10" s="1065"/>
      <c r="ETN10" s="1065"/>
      <c r="ETO10" s="1065"/>
      <c r="ETP10" s="1065"/>
      <c r="ETQ10" s="1065"/>
      <c r="ETR10" s="1065"/>
      <c r="ETS10" s="1065"/>
      <c r="ETT10" s="1065"/>
      <c r="ETU10" s="1065"/>
      <c r="ETV10" s="1065"/>
      <c r="ETW10" s="1065"/>
      <c r="ETX10" s="1065"/>
      <c r="ETY10" s="1065"/>
      <c r="ETZ10" s="1065"/>
      <c r="EUA10" s="1065"/>
      <c r="EUB10" s="1065"/>
      <c r="EUC10" s="1065"/>
      <c r="EUD10" s="1065"/>
      <c r="EUE10" s="1065"/>
      <c r="EUF10" s="1065"/>
      <c r="EUG10" s="1065"/>
      <c r="EUH10" s="1065"/>
      <c r="EUI10" s="1065"/>
      <c r="EUJ10" s="1065"/>
      <c r="EUK10" s="1065"/>
      <c r="EUL10" s="1065"/>
      <c r="EUM10" s="1065"/>
      <c r="EUN10" s="1065"/>
      <c r="EUO10" s="1065"/>
      <c r="EUP10" s="1065"/>
      <c r="EUQ10" s="1065"/>
      <c r="EUR10" s="1065"/>
      <c r="EUS10" s="1065"/>
      <c r="EUT10" s="1065"/>
      <c r="EUU10" s="1065"/>
      <c r="EUV10" s="1065"/>
      <c r="EUW10" s="1065"/>
      <c r="EUX10" s="1065"/>
      <c r="EUY10" s="1065"/>
      <c r="EUZ10" s="1065"/>
      <c r="EVA10" s="1065"/>
      <c r="EVB10" s="1065"/>
      <c r="EVC10" s="1065"/>
      <c r="EVD10" s="1065"/>
      <c r="EVE10" s="1065"/>
      <c r="EVF10" s="1065"/>
      <c r="EVG10" s="1065"/>
      <c r="EVH10" s="1065"/>
      <c r="EVI10" s="1065"/>
      <c r="EVJ10" s="1065"/>
      <c r="EVK10" s="1065"/>
      <c r="EVL10" s="1065"/>
      <c r="EVM10" s="1065"/>
      <c r="EVN10" s="1065"/>
      <c r="EVO10" s="1065"/>
      <c r="EVP10" s="1065"/>
      <c r="EVQ10" s="1065"/>
      <c r="EVR10" s="1065"/>
      <c r="EVS10" s="1065"/>
      <c r="EVT10" s="1065"/>
      <c r="EVU10" s="1065"/>
      <c r="EVV10" s="1065"/>
      <c r="EVW10" s="1065"/>
      <c r="EVX10" s="1065"/>
      <c r="EVY10" s="1065"/>
      <c r="EVZ10" s="1065"/>
      <c r="EWA10" s="1065"/>
      <c r="EWB10" s="1065"/>
      <c r="EWC10" s="1065"/>
      <c r="EWD10" s="1065"/>
      <c r="EWE10" s="1065"/>
      <c r="EWF10" s="1065"/>
      <c r="EWG10" s="1065"/>
      <c r="EWH10" s="1065"/>
      <c r="EWI10" s="1065"/>
      <c r="EWJ10" s="1065"/>
      <c r="EWK10" s="1065"/>
      <c r="EWL10" s="1065"/>
      <c r="EWM10" s="1065"/>
      <c r="EWN10" s="1065"/>
      <c r="EWO10" s="1065"/>
      <c r="EWP10" s="1065"/>
      <c r="EWQ10" s="1065"/>
      <c r="EWR10" s="1065"/>
      <c r="EWS10" s="1065"/>
      <c r="EWT10" s="1065"/>
      <c r="EWU10" s="1065"/>
      <c r="EWV10" s="1065"/>
      <c r="EWW10" s="1065"/>
      <c r="EWX10" s="1065"/>
      <c r="EWY10" s="1065"/>
      <c r="EWZ10" s="1065"/>
      <c r="EXA10" s="1065"/>
      <c r="EXB10" s="1065"/>
      <c r="EXC10" s="1065"/>
      <c r="EXD10" s="1065"/>
      <c r="EXE10" s="1065"/>
      <c r="EXF10" s="1065"/>
      <c r="EXG10" s="1065"/>
      <c r="EXH10" s="1065"/>
      <c r="EXI10" s="1065"/>
      <c r="EXJ10" s="1065"/>
      <c r="EXK10" s="1065"/>
      <c r="EXL10" s="1065"/>
      <c r="EXM10" s="1065"/>
      <c r="EXN10" s="1065"/>
      <c r="EXO10" s="1065"/>
      <c r="EXP10" s="1065"/>
      <c r="EXQ10" s="1065"/>
      <c r="EXR10" s="1065"/>
      <c r="EXS10" s="1065"/>
      <c r="EXT10" s="1065"/>
      <c r="EXU10" s="1065"/>
      <c r="EXV10" s="1065"/>
      <c r="EXW10" s="1065"/>
      <c r="EXX10" s="1065"/>
      <c r="EXY10" s="1065"/>
      <c r="EXZ10" s="1065"/>
      <c r="EYA10" s="1065"/>
      <c r="EYB10" s="1065"/>
      <c r="EYC10" s="1065"/>
      <c r="EYD10" s="1065"/>
      <c r="EYE10" s="1065"/>
      <c r="EYF10" s="1065"/>
      <c r="EYG10" s="1065"/>
      <c r="EYH10" s="1065"/>
      <c r="EYI10" s="1065"/>
      <c r="EYJ10" s="1065"/>
      <c r="EYK10" s="1065"/>
      <c r="EYL10" s="1065"/>
      <c r="EYM10" s="1065"/>
      <c r="EYN10" s="1065"/>
      <c r="EYO10" s="1065"/>
      <c r="EYP10" s="1065"/>
      <c r="EYQ10" s="1065"/>
      <c r="EYR10" s="1065"/>
      <c r="EYS10" s="1065"/>
      <c r="EYT10" s="1065"/>
      <c r="EYU10" s="1065"/>
      <c r="EYV10" s="1065"/>
      <c r="EYW10" s="1065"/>
      <c r="EYX10" s="1065"/>
      <c r="EYY10" s="1065"/>
      <c r="EYZ10" s="1065"/>
      <c r="EZA10" s="1065"/>
      <c r="EZB10" s="1065"/>
      <c r="EZC10" s="1065"/>
      <c r="EZD10" s="1065"/>
      <c r="EZE10" s="1065"/>
      <c r="EZF10" s="1065"/>
      <c r="EZG10" s="1065"/>
      <c r="EZH10" s="1065"/>
      <c r="EZI10" s="1065"/>
      <c r="EZJ10" s="1065"/>
      <c r="EZK10" s="1065"/>
      <c r="EZL10" s="1065"/>
      <c r="EZM10" s="1065"/>
      <c r="EZN10" s="1065"/>
      <c r="EZO10" s="1065"/>
      <c r="EZP10" s="1065"/>
      <c r="EZQ10" s="1065"/>
      <c r="EZR10" s="1065"/>
      <c r="EZS10" s="1065"/>
      <c r="EZT10" s="1065"/>
      <c r="EZU10" s="1065"/>
      <c r="EZV10" s="1065"/>
      <c r="EZW10" s="1065"/>
      <c r="EZX10" s="1065"/>
      <c r="EZY10" s="1065"/>
      <c r="EZZ10" s="1065"/>
      <c r="FAA10" s="1065"/>
      <c r="FAB10" s="1065"/>
      <c r="FAC10" s="1065"/>
      <c r="FAD10" s="1065"/>
      <c r="FAE10" s="1065"/>
      <c r="FAF10" s="1065"/>
      <c r="FAG10" s="1065"/>
      <c r="FAH10" s="1065"/>
      <c r="FAI10" s="1065"/>
      <c r="FAJ10" s="1065"/>
      <c r="FAK10" s="1065"/>
      <c r="FAL10" s="1065"/>
      <c r="FAM10" s="1065"/>
      <c r="FAN10" s="1065"/>
      <c r="FAO10" s="1065"/>
      <c r="FAP10" s="1065"/>
      <c r="FAQ10" s="1065"/>
      <c r="FAR10" s="1065"/>
      <c r="FAS10" s="1065"/>
      <c r="FAT10" s="1065"/>
      <c r="FAU10" s="1065"/>
      <c r="FAV10" s="1065"/>
      <c r="FAW10" s="1065"/>
      <c r="FAX10" s="1065"/>
      <c r="FAY10" s="1065"/>
      <c r="FAZ10" s="1065"/>
      <c r="FBA10" s="1065"/>
      <c r="FBB10" s="1065"/>
      <c r="FBC10" s="1065"/>
      <c r="FBD10" s="1065"/>
      <c r="FBE10" s="1065"/>
      <c r="FBF10" s="1065"/>
      <c r="FBG10" s="1065"/>
      <c r="FBH10" s="1065"/>
      <c r="FBI10" s="1065"/>
      <c r="FBJ10" s="1065"/>
      <c r="FBK10" s="1065"/>
      <c r="FBL10" s="1065"/>
      <c r="FBM10" s="1065"/>
      <c r="FBN10" s="1065"/>
      <c r="FBO10" s="1065"/>
      <c r="FBP10" s="1065"/>
      <c r="FBQ10" s="1065"/>
      <c r="FBR10" s="1065"/>
      <c r="FBS10" s="1065"/>
      <c r="FBT10" s="1065"/>
      <c r="FBU10" s="1065"/>
      <c r="FBV10" s="1065"/>
      <c r="FBW10" s="1065"/>
      <c r="FBX10" s="1065"/>
      <c r="FBY10" s="1065"/>
      <c r="FBZ10" s="1065"/>
      <c r="FCA10" s="1065"/>
      <c r="FCB10" s="1065"/>
      <c r="FCC10" s="1065"/>
      <c r="FCD10" s="1065"/>
      <c r="FCE10" s="1065"/>
      <c r="FCF10" s="1065"/>
      <c r="FCG10" s="1065"/>
      <c r="FCH10" s="1065"/>
      <c r="FCI10" s="1065"/>
      <c r="FCJ10" s="1065"/>
      <c r="FCK10" s="1065"/>
      <c r="FCL10" s="1065"/>
      <c r="FCM10" s="1065"/>
      <c r="FCN10" s="1065"/>
      <c r="FCO10" s="1065"/>
      <c r="FCP10" s="1065"/>
      <c r="FCQ10" s="1065"/>
      <c r="FCR10" s="1065"/>
      <c r="FCS10" s="1065"/>
      <c r="FCT10" s="1065"/>
      <c r="FCU10" s="1065"/>
      <c r="FCV10" s="1065"/>
      <c r="FCW10" s="1065"/>
      <c r="FCX10" s="1065"/>
      <c r="FCY10" s="1065"/>
      <c r="FCZ10" s="1065"/>
      <c r="FDA10" s="1065"/>
      <c r="FDB10" s="1065"/>
      <c r="FDC10" s="1065"/>
      <c r="FDD10" s="1065"/>
      <c r="FDE10" s="1065"/>
      <c r="FDF10" s="1065"/>
      <c r="FDG10" s="1065"/>
      <c r="FDH10" s="1065"/>
      <c r="FDI10" s="1065"/>
      <c r="FDJ10" s="1065"/>
      <c r="FDK10" s="1065"/>
      <c r="FDL10" s="1065"/>
      <c r="FDM10" s="1065"/>
      <c r="FDN10" s="1065"/>
      <c r="FDO10" s="1065"/>
      <c r="FDP10" s="1065"/>
      <c r="FDQ10" s="1065"/>
      <c r="FDR10" s="1065"/>
      <c r="FDS10" s="1065"/>
      <c r="FDT10" s="1065"/>
      <c r="FDU10" s="1065"/>
      <c r="FDV10" s="1065"/>
      <c r="FDW10" s="1065"/>
      <c r="FDX10" s="1065"/>
      <c r="FDY10" s="1065"/>
      <c r="FDZ10" s="1065"/>
      <c r="FEA10" s="1065"/>
      <c r="FEB10" s="1065"/>
      <c r="FEC10" s="1065"/>
      <c r="FED10" s="1065"/>
      <c r="FEE10" s="1065"/>
      <c r="FEF10" s="1065"/>
      <c r="FEG10" s="1065"/>
      <c r="FEH10" s="1065"/>
      <c r="FEI10" s="1065"/>
      <c r="FEJ10" s="1065"/>
      <c r="FEK10" s="1065"/>
      <c r="FEL10" s="1065"/>
      <c r="FEM10" s="1065"/>
      <c r="FEN10" s="1065"/>
      <c r="FEO10" s="1065"/>
      <c r="FEP10" s="1065"/>
      <c r="FEQ10" s="1065"/>
      <c r="FER10" s="1065"/>
      <c r="FES10" s="1065"/>
      <c r="FET10" s="1065"/>
      <c r="FEU10" s="1065"/>
      <c r="FEV10" s="1065"/>
      <c r="FEW10" s="1065"/>
      <c r="FEX10" s="1065"/>
      <c r="FEY10" s="1065"/>
      <c r="FEZ10" s="1065"/>
      <c r="FFA10" s="1065"/>
      <c r="FFB10" s="1065"/>
      <c r="FFC10" s="1065"/>
      <c r="FFD10" s="1065"/>
      <c r="FFE10" s="1065"/>
      <c r="FFF10" s="1065"/>
      <c r="FFG10" s="1065"/>
      <c r="FFH10" s="1065"/>
      <c r="FFI10" s="1065"/>
      <c r="FFJ10" s="1065"/>
      <c r="FFK10" s="1065"/>
      <c r="FFL10" s="1065"/>
      <c r="FFM10" s="1065"/>
      <c r="FFN10" s="1065"/>
      <c r="FFO10" s="1065"/>
      <c r="FFP10" s="1065"/>
      <c r="FFQ10" s="1065"/>
      <c r="FFR10" s="1065"/>
      <c r="FFS10" s="1065"/>
      <c r="FFT10" s="1065"/>
      <c r="FFU10" s="1065"/>
      <c r="FFV10" s="1065"/>
      <c r="FFW10" s="1065"/>
      <c r="FFX10" s="1065"/>
      <c r="FFY10" s="1065"/>
      <c r="FFZ10" s="1065"/>
      <c r="FGA10" s="1065"/>
      <c r="FGB10" s="1065"/>
      <c r="FGC10" s="1065"/>
      <c r="FGD10" s="1065"/>
      <c r="FGE10" s="1065"/>
      <c r="FGF10" s="1065"/>
      <c r="FGG10" s="1065"/>
      <c r="FGH10" s="1065"/>
      <c r="FGI10" s="1065"/>
      <c r="FGJ10" s="1065"/>
      <c r="FGK10" s="1065"/>
      <c r="FGL10" s="1065"/>
      <c r="FGM10" s="1065"/>
      <c r="FGN10" s="1065"/>
      <c r="FGO10" s="1065"/>
      <c r="FGP10" s="1065"/>
      <c r="FGQ10" s="1065"/>
      <c r="FGR10" s="1065"/>
      <c r="FGS10" s="1065"/>
      <c r="FGT10" s="1065"/>
      <c r="FGU10" s="1065"/>
      <c r="FGV10" s="1065"/>
      <c r="FGW10" s="1065"/>
      <c r="FGX10" s="1065"/>
      <c r="FGY10" s="1065"/>
      <c r="FGZ10" s="1065"/>
      <c r="FHA10" s="1065"/>
      <c r="FHB10" s="1065"/>
      <c r="FHC10" s="1065"/>
      <c r="FHD10" s="1065"/>
      <c r="FHE10" s="1065"/>
      <c r="FHF10" s="1065"/>
      <c r="FHG10" s="1065"/>
      <c r="FHH10" s="1065"/>
      <c r="FHI10" s="1065"/>
      <c r="FHJ10" s="1065"/>
      <c r="FHK10" s="1065"/>
      <c r="FHL10" s="1065"/>
      <c r="FHM10" s="1065"/>
      <c r="FHN10" s="1065"/>
      <c r="FHO10" s="1065"/>
      <c r="FHP10" s="1065"/>
      <c r="FHQ10" s="1065"/>
      <c r="FHR10" s="1065"/>
      <c r="FHS10" s="1065"/>
      <c r="FHT10" s="1065"/>
      <c r="FHU10" s="1065"/>
      <c r="FHV10" s="1065"/>
      <c r="FHW10" s="1065"/>
      <c r="FHX10" s="1065"/>
      <c r="FHY10" s="1065"/>
      <c r="FHZ10" s="1065"/>
      <c r="FIA10" s="1065"/>
      <c r="FIB10" s="1065"/>
      <c r="FIC10" s="1065"/>
      <c r="FID10" s="1065"/>
      <c r="FIE10" s="1065"/>
      <c r="FIF10" s="1065"/>
      <c r="FIG10" s="1065"/>
      <c r="FIH10" s="1065"/>
      <c r="FII10" s="1065"/>
      <c r="FIJ10" s="1065"/>
      <c r="FIK10" s="1065"/>
      <c r="FIL10" s="1065"/>
      <c r="FIM10" s="1065"/>
      <c r="FIN10" s="1065"/>
      <c r="FIO10" s="1065"/>
      <c r="FIP10" s="1065"/>
      <c r="FIQ10" s="1065"/>
      <c r="FIR10" s="1065"/>
      <c r="FIS10" s="1065"/>
      <c r="FIT10" s="1065"/>
      <c r="FIU10" s="1065"/>
      <c r="FIV10" s="1065"/>
      <c r="FIW10" s="1065"/>
      <c r="FIX10" s="1065"/>
      <c r="FIY10" s="1065"/>
      <c r="FIZ10" s="1065"/>
      <c r="FJA10" s="1065"/>
      <c r="FJB10" s="1065"/>
      <c r="FJC10" s="1065"/>
      <c r="FJD10" s="1065"/>
      <c r="FJE10" s="1065"/>
      <c r="FJF10" s="1065"/>
      <c r="FJG10" s="1065"/>
      <c r="FJH10" s="1065"/>
      <c r="FJI10" s="1065"/>
      <c r="FJJ10" s="1065"/>
      <c r="FJK10" s="1065"/>
      <c r="FJL10" s="1065"/>
      <c r="FJM10" s="1065"/>
      <c r="FJN10" s="1065"/>
      <c r="FJO10" s="1065"/>
      <c r="FJP10" s="1065"/>
      <c r="FJQ10" s="1065"/>
      <c r="FJR10" s="1065"/>
      <c r="FJS10" s="1065"/>
      <c r="FJT10" s="1065"/>
      <c r="FJU10" s="1065"/>
      <c r="FJV10" s="1065"/>
      <c r="FJW10" s="1065"/>
      <c r="FJX10" s="1065"/>
      <c r="FJY10" s="1065"/>
      <c r="FJZ10" s="1065"/>
      <c r="FKA10" s="1065"/>
      <c r="FKB10" s="1065"/>
      <c r="FKC10" s="1065"/>
      <c r="FKD10" s="1065"/>
      <c r="FKE10" s="1065"/>
      <c r="FKF10" s="1065"/>
      <c r="FKG10" s="1065"/>
      <c r="FKH10" s="1065"/>
      <c r="FKI10" s="1065"/>
      <c r="FKJ10" s="1065"/>
      <c r="FKK10" s="1065"/>
      <c r="FKL10" s="1065"/>
      <c r="FKM10" s="1065"/>
      <c r="FKN10" s="1065"/>
      <c r="FKO10" s="1065"/>
      <c r="FKP10" s="1065"/>
      <c r="FKQ10" s="1065"/>
      <c r="FKR10" s="1065"/>
      <c r="FKS10" s="1065"/>
      <c r="FKT10" s="1065"/>
      <c r="FKU10" s="1065"/>
      <c r="FKV10" s="1065"/>
      <c r="FKW10" s="1065"/>
      <c r="FKX10" s="1065"/>
      <c r="FKY10" s="1065"/>
      <c r="FKZ10" s="1065"/>
      <c r="FLA10" s="1065"/>
      <c r="FLB10" s="1065"/>
      <c r="FLC10" s="1065"/>
      <c r="FLD10" s="1065"/>
      <c r="FLE10" s="1065"/>
      <c r="FLF10" s="1065"/>
      <c r="FLG10" s="1065"/>
      <c r="FLH10" s="1065"/>
      <c r="FLI10" s="1065"/>
      <c r="FLJ10" s="1065"/>
      <c r="FLK10" s="1065"/>
      <c r="FLL10" s="1065"/>
      <c r="FLM10" s="1065"/>
      <c r="FLN10" s="1065"/>
      <c r="FLO10" s="1065"/>
      <c r="FLP10" s="1065"/>
      <c r="FLQ10" s="1065"/>
      <c r="FLR10" s="1065"/>
      <c r="FLS10" s="1065"/>
      <c r="FLT10" s="1065"/>
      <c r="FLU10" s="1065"/>
      <c r="FLV10" s="1065"/>
      <c r="FLW10" s="1065"/>
      <c r="FLX10" s="1065"/>
      <c r="FLY10" s="1065"/>
      <c r="FLZ10" s="1065"/>
      <c r="FMA10" s="1065"/>
      <c r="FMB10" s="1065"/>
      <c r="FMC10" s="1065"/>
      <c r="FMD10" s="1065"/>
      <c r="FME10" s="1065"/>
      <c r="FMF10" s="1065"/>
      <c r="FMG10" s="1065"/>
      <c r="FMH10" s="1065"/>
      <c r="FMI10" s="1065"/>
      <c r="FMJ10" s="1065"/>
      <c r="FMK10" s="1065"/>
      <c r="FML10" s="1065"/>
      <c r="FMM10" s="1065"/>
      <c r="FMN10" s="1065"/>
      <c r="FMO10" s="1065"/>
      <c r="FMP10" s="1065"/>
      <c r="FMQ10" s="1065"/>
      <c r="FMR10" s="1065"/>
      <c r="FMS10" s="1065"/>
      <c r="FMT10" s="1065"/>
      <c r="FMU10" s="1065"/>
      <c r="FMV10" s="1065"/>
      <c r="FMW10" s="1065"/>
      <c r="FMX10" s="1065"/>
      <c r="FMY10" s="1065"/>
      <c r="FMZ10" s="1065"/>
      <c r="FNA10" s="1065"/>
      <c r="FNB10" s="1065"/>
      <c r="FNC10" s="1065"/>
      <c r="FND10" s="1065"/>
      <c r="FNE10" s="1065"/>
      <c r="FNF10" s="1065"/>
      <c r="FNG10" s="1065"/>
      <c r="FNH10" s="1065"/>
      <c r="FNI10" s="1065"/>
      <c r="FNJ10" s="1065"/>
      <c r="FNK10" s="1065"/>
      <c r="FNL10" s="1065"/>
      <c r="FNM10" s="1065"/>
      <c r="FNN10" s="1065"/>
      <c r="FNO10" s="1065"/>
      <c r="FNP10" s="1065"/>
      <c r="FNQ10" s="1065"/>
      <c r="FNR10" s="1065"/>
      <c r="FNS10" s="1065"/>
      <c r="FNT10" s="1065"/>
      <c r="FNU10" s="1065"/>
      <c r="FNV10" s="1065"/>
      <c r="FNW10" s="1065"/>
      <c r="FNX10" s="1065"/>
      <c r="FNY10" s="1065"/>
      <c r="FNZ10" s="1065"/>
      <c r="FOA10" s="1065"/>
      <c r="FOB10" s="1065"/>
      <c r="FOC10" s="1065"/>
      <c r="FOD10" s="1065"/>
      <c r="FOE10" s="1065"/>
      <c r="FOF10" s="1065"/>
      <c r="FOG10" s="1065"/>
      <c r="FOH10" s="1065"/>
      <c r="FOI10" s="1065"/>
      <c r="FOJ10" s="1065"/>
      <c r="FOK10" s="1065"/>
      <c r="FOL10" s="1065"/>
      <c r="FOM10" s="1065"/>
      <c r="FON10" s="1065"/>
      <c r="FOO10" s="1065"/>
      <c r="FOP10" s="1065"/>
      <c r="FOQ10" s="1065"/>
      <c r="FOR10" s="1065"/>
      <c r="FOS10" s="1065"/>
      <c r="FOT10" s="1065"/>
      <c r="FOU10" s="1065"/>
      <c r="FOV10" s="1065"/>
      <c r="FOW10" s="1065"/>
      <c r="FOX10" s="1065"/>
      <c r="FOY10" s="1065"/>
      <c r="FOZ10" s="1065"/>
      <c r="FPA10" s="1065"/>
      <c r="FPB10" s="1065"/>
      <c r="FPC10" s="1065"/>
      <c r="FPD10" s="1065"/>
      <c r="FPE10" s="1065"/>
      <c r="FPF10" s="1065"/>
      <c r="FPG10" s="1065"/>
      <c r="FPH10" s="1065"/>
      <c r="FPI10" s="1065"/>
      <c r="FPJ10" s="1065"/>
      <c r="FPK10" s="1065"/>
      <c r="FPL10" s="1065"/>
      <c r="FPM10" s="1065"/>
      <c r="FPN10" s="1065"/>
      <c r="FPO10" s="1065"/>
      <c r="FPP10" s="1065"/>
      <c r="FPQ10" s="1065"/>
      <c r="FPR10" s="1065"/>
      <c r="FPS10" s="1065"/>
      <c r="FPT10" s="1065"/>
      <c r="FPU10" s="1065"/>
      <c r="FPV10" s="1065"/>
      <c r="FPW10" s="1065"/>
      <c r="FPX10" s="1065"/>
      <c r="FPY10" s="1065"/>
      <c r="FPZ10" s="1065"/>
      <c r="FQA10" s="1065"/>
      <c r="FQB10" s="1065"/>
      <c r="FQC10" s="1065"/>
      <c r="FQD10" s="1065"/>
      <c r="FQE10" s="1065"/>
      <c r="FQF10" s="1065"/>
      <c r="FQG10" s="1065"/>
      <c r="FQH10" s="1065"/>
      <c r="FQI10" s="1065"/>
      <c r="FQJ10" s="1065"/>
      <c r="FQK10" s="1065"/>
      <c r="FQL10" s="1065"/>
      <c r="FQM10" s="1065"/>
      <c r="FQN10" s="1065"/>
      <c r="FQO10" s="1065"/>
      <c r="FQP10" s="1065"/>
      <c r="FQQ10" s="1065"/>
      <c r="FQR10" s="1065"/>
      <c r="FQS10" s="1065"/>
      <c r="FQT10" s="1065"/>
      <c r="FQU10" s="1065"/>
      <c r="FQV10" s="1065"/>
      <c r="FQW10" s="1065"/>
      <c r="FQX10" s="1065"/>
      <c r="FQY10" s="1065"/>
      <c r="FQZ10" s="1065"/>
      <c r="FRA10" s="1065"/>
      <c r="FRB10" s="1065"/>
      <c r="FRC10" s="1065"/>
      <c r="FRD10" s="1065"/>
      <c r="FRE10" s="1065"/>
      <c r="FRF10" s="1065"/>
      <c r="FRG10" s="1065"/>
      <c r="FRH10" s="1065"/>
      <c r="FRI10" s="1065"/>
      <c r="FRJ10" s="1065"/>
      <c r="FRK10" s="1065"/>
      <c r="FRL10" s="1065"/>
      <c r="FRM10" s="1065"/>
      <c r="FRN10" s="1065"/>
      <c r="FRO10" s="1065"/>
      <c r="FRP10" s="1065"/>
      <c r="FRQ10" s="1065"/>
      <c r="FRR10" s="1065"/>
      <c r="FRS10" s="1065"/>
      <c r="FRT10" s="1065"/>
      <c r="FRU10" s="1065"/>
      <c r="FRV10" s="1065"/>
      <c r="FRW10" s="1065"/>
      <c r="FRX10" s="1065"/>
      <c r="FRY10" s="1065"/>
      <c r="FRZ10" s="1065"/>
      <c r="FSA10" s="1065"/>
      <c r="FSB10" s="1065"/>
      <c r="FSC10" s="1065"/>
      <c r="FSD10" s="1065"/>
      <c r="FSE10" s="1065"/>
      <c r="FSF10" s="1065"/>
      <c r="FSG10" s="1065"/>
      <c r="FSH10" s="1065"/>
      <c r="FSI10" s="1065"/>
      <c r="FSJ10" s="1065"/>
      <c r="FSK10" s="1065"/>
      <c r="FSL10" s="1065"/>
      <c r="FSM10" s="1065"/>
      <c r="FSN10" s="1065"/>
      <c r="FSO10" s="1065"/>
      <c r="FSP10" s="1065"/>
      <c r="FSQ10" s="1065"/>
      <c r="FSR10" s="1065"/>
      <c r="FSS10" s="1065"/>
      <c r="FST10" s="1065"/>
      <c r="FSU10" s="1065"/>
      <c r="FSV10" s="1065"/>
      <c r="FSW10" s="1065"/>
      <c r="FSX10" s="1065"/>
      <c r="FSY10" s="1065"/>
      <c r="FSZ10" s="1065"/>
      <c r="FTA10" s="1065"/>
      <c r="FTB10" s="1065"/>
      <c r="FTC10" s="1065"/>
      <c r="FTD10" s="1065"/>
      <c r="FTE10" s="1065"/>
      <c r="FTF10" s="1065"/>
      <c r="FTG10" s="1065"/>
      <c r="FTH10" s="1065"/>
      <c r="FTI10" s="1065"/>
      <c r="FTJ10" s="1065"/>
      <c r="FTK10" s="1065"/>
      <c r="FTL10" s="1065"/>
      <c r="FTM10" s="1065"/>
      <c r="FTN10" s="1065"/>
      <c r="FTO10" s="1065"/>
      <c r="FTP10" s="1065"/>
      <c r="FTQ10" s="1065"/>
      <c r="FTR10" s="1065"/>
      <c r="FTS10" s="1065"/>
      <c r="FTT10" s="1065"/>
      <c r="FTU10" s="1065"/>
      <c r="FTV10" s="1065"/>
      <c r="FTW10" s="1065"/>
      <c r="FTX10" s="1065"/>
      <c r="FTY10" s="1065"/>
      <c r="FTZ10" s="1065"/>
      <c r="FUA10" s="1065"/>
      <c r="FUB10" s="1065"/>
      <c r="FUC10" s="1065"/>
      <c r="FUD10" s="1065"/>
      <c r="FUE10" s="1065"/>
      <c r="FUF10" s="1065"/>
      <c r="FUG10" s="1065"/>
      <c r="FUH10" s="1065"/>
      <c r="FUI10" s="1065"/>
      <c r="FUJ10" s="1065"/>
      <c r="FUK10" s="1065"/>
      <c r="FUL10" s="1065"/>
      <c r="FUM10" s="1065"/>
      <c r="FUN10" s="1065"/>
      <c r="FUO10" s="1065"/>
      <c r="FUP10" s="1065"/>
      <c r="FUQ10" s="1065"/>
      <c r="FUR10" s="1065"/>
      <c r="FUS10" s="1065"/>
      <c r="FUT10" s="1065"/>
      <c r="FUU10" s="1065"/>
      <c r="FUV10" s="1065"/>
      <c r="FUW10" s="1065"/>
      <c r="FUX10" s="1065"/>
      <c r="FUY10" s="1065"/>
      <c r="FUZ10" s="1065"/>
      <c r="FVA10" s="1065"/>
      <c r="FVB10" s="1065"/>
      <c r="FVC10" s="1065"/>
      <c r="FVD10" s="1065"/>
      <c r="FVE10" s="1065"/>
      <c r="FVF10" s="1065"/>
      <c r="FVG10" s="1065"/>
      <c r="FVH10" s="1065"/>
      <c r="FVI10" s="1065"/>
      <c r="FVJ10" s="1065"/>
      <c r="FVK10" s="1065"/>
      <c r="FVL10" s="1065"/>
      <c r="FVM10" s="1065"/>
      <c r="FVN10" s="1065"/>
      <c r="FVO10" s="1065"/>
      <c r="FVP10" s="1065"/>
      <c r="FVQ10" s="1065"/>
      <c r="FVR10" s="1065"/>
      <c r="FVS10" s="1065"/>
      <c r="FVT10" s="1065"/>
      <c r="FVU10" s="1065"/>
      <c r="FVV10" s="1065"/>
      <c r="FVW10" s="1065"/>
      <c r="FVX10" s="1065"/>
      <c r="FVY10" s="1065"/>
      <c r="FVZ10" s="1065"/>
      <c r="FWA10" s="1065"/>
      <c r="FWB10" s="1065"/>
      <c r="FWC10" s="1065"/>
      <c r="FWD10" s="1065"/>
      <c r="FWE10" s="1065"/>
      <c r="FWF10" s="1065"/>
      <c r="FWG10" s="1065"/>
      <c r="FWH10" s="1065"/>
      <c r="FWI10" s="1065"/>
      <c r="FWJ10" s="1065"/>
      <c r="FWK10" s="1065"/>
      <c r="FWL10" s="1065"/>
      <c r="FWM10" s="1065"/>
      <c r="FWN10" s="1065"/>
      <c r="FWO10" s="1065"/>
      <c r="FWP10" s="1065"/>
      <c r="FWQ10" s="1065"/>
      <c r="FWR10" s="1065"/>
      <c r="FWS10" s="1065"/>
      <c r="FWT10" s="1065"/>
      <c r="FWU10" s="1065"/>
      <c r="FWV10" s="1065"/>
      <c r="FWW10" s="1065"/>
      <c r="FWX10" s="1065"/>
      <c r="FWY10" s="1065"/>
      <c r="FWZ10" s="1065"/>
      <c r="FXA10" s="1065"/>
      <c r="FXB10" s="1065"/>
      <c r="FXC10" s="1065"/>
      <c r="FXD10" s="1065"/>
      <c r="FXE10" s="1065"/>
      <c r="FXF10" s="1065"/>
      <c r="FXG10" s="1065"/>
      <c r="FXH10" s="1065"/>
      <c r="FXI10" s="1065"/>
      <c r="FXJ10" s="1065"/>
      <c r="FXK10" s="1065"/>
      <c r="FXL10" s="1065"/>
      <c r="FXM10" s="1065"/>
      <c r="FXN10" s="1065"/>
      <c r="FXO10" s="1065"/>
      <c r="FXP10" s="1065"/>
      <c r="FXQ10" s="1065"/>
      <c r="FXR10" s="1065"/>
      <c r="FXS10" s="1065"/>
      <c r="FXT10" s="1065"/>
      <c r="FXU10" s="1065"/>
      <c r="FXV10" s="1065"/>
      <c r="FXW10" s="1065"/>
      <c r="FXX10" s="1065"/>
      <c r="FXY10" s="1065"/>
      <c r="FXZ10" s="1065"/>
      <c r="FYA10" s="1065"/>
      <c r="FYB10" s="1065"/>
      <c r="FYC10" s="1065"/>
      <c r="FYD10" s="1065"/>
      <c r="FYE10" s="1065"/>
      <c r="FYF10" s="1065"/>
      <c r="FYG10" s="1065"/>
      <c r="FYH10" s="1065"/>
      <c r="FYI10" s="1065"/>
      <c r="FYJ10" s="1065"/>
      <c r="FYK10" s="1065"/>
      <c r="FYL10" s="1065"/>
      <c r="FYM10" s="1065"/>
      <c r="FYN10" s="1065"/>
      <c r="FYO10" s="1065"/>
      <c r="FYP10" s="1065"/>
      <c r="FYQ10" s="1065"/>
      <c r="FYR10" s="1065"/>
      <c r="FYS10" s="1065"/>
      <c r="FYT10" s="1065"/>
      <c r="FYU10" s="1065"/>
      <c r="FYV10" s="1065"/>
      <c r="FYW10" s="1065"/>
      <c r="FYX10" s="1065"/>
      <c r="FYY10" s="1065"/>
      <c r="FYZ10" s="1065"/>
      <c r="FZA10" s="1065"/>
      <c r="FZB10" s="1065"/>
      <c r="FZC10" s="1065"/>
      <c r="FZD10" s="1065"/>
      <c r="FZE10" s="1065"/>
      <c r="FZF10" s="1065"/>
      <c r="FZG10" s="1065"/>
      <c r="FZH10" s="1065"/>
      <c r="FZI10" s="1065"/>
      <c r="FZJ10" s="1065"/>
      <c r="FZK10" s="1065"/>
      <c r="FZL10" s="1065"/>
      <c r="FZM10" s="1065"/>
      <c r="FZN10" s="1065"/>
      <c r="FZO10" s="1065"/>
      <c r="FZP10" s="1065"/>
      <c r="FZQ10" s="1065"/>
      <c r="FZR10" s="1065"/>
      <c r="FZS10" s="1065"/>
      <c r="FZT10" s="1065"/>
      <c r="FZU10" s="1065"/>
      <c r="FZV10" s="1065"/>
      <c r="FZW10" s="1065"/>
      <c r="FZX10" s="1065"/>
      <c r="FZY10" s="1065"/>
      <c r="FZZ10" s="1065"/>
      <c r="GAA10" s="1065"/>
      <c r="GAB10" s="1065"/>
      <c r="GAC10" s="1065"/>
      <c r="GAD10" s="1065"/>
      <c r="GAE10" s="1065"/>
      <c r="GAF10" s="1065"/>
      <c r="GAG10" s="1065"/>
      <c r="GAH10" s="1065"/>
      <c r="GAI10" s="1065"/>
      <c r="GAJ10" s="1065"/>
      <c r="GAK10" s="1065"/>
      <c r="GAL10" s="1065"/>
      <c r="GAM10" s="1065"/>
      <c r="GAN10" s="1065"/>
      <c r="GAO10" s="1065"/>
      <c r="GAP10" s="1065"/>
      <c r="GAQ10" s="1065"/>
      <c r="GAR10" s="1065"/>
      <c r="GAS10" s="1065"/>
      <c r="GAT10" s="1065"/>
      <c r="GAU10" s="1065"/>
      <c r="GAV10" s="1065"/>
      <c r="GAW10" s="1065"/>
      <c r="GAX10" s="1065"/>
      <c r="GAY10" s="1065"/>
      <c r="GAZ10" s="1065"/>
      <c r="GBA10" s="1065"/>
      <c r="GBB10" s="1065"/>
      <c r="GBC10" s="1065"/>
      <c r="GBD10" s="1065"/>
      <c r="GBE10" s="1065"/>
      <c r="GBF10" s="1065"/>
      <c r="GBG10" s="1065"/>
      <c r="GBH10" s="1065"/>
      <c r="GBI10" s="1065"/>
      <c r="GBJ10" s="1065"/>
      <c r="GBK10" s="1065"/>
      <c r="GBL10" s="1065"/>
      <c r="GBM10" s="1065"/>
      <c r="GBN10" s="1065"/>
      <c r="GBO10" s="1065"/>
      <c r="GBP10" s="1065"/>
      <c r="GBQ10" s="1065"/>
      <c r="GBR10" s="1065"/>
      <c r="GBS10" s="1065"/>
      <c r="GBT10" s="1065"/>
      <c r="GBU10" s="1065"/>
      <c r="GBV10" s="1065"/>
      <c r="GBW10" s="1065"/>
      <c r="GBX10" s="1065"/>
      <c r="GBY10" s="1065"/>
      <c r="GBZ10" s="1065"/>
      <c r="GCA10" s="1065"/>
      <c r="GCB10" s="1065"/>
      <c r="GCC10" s="1065"/>
      <c r="GCD10" s="1065"/>
      <c r="GCE10" s="1065"/>
      <c r="GCF10" s="1065"/>
      <c r="GCG10" s="1065"/>
      <c r="GCH10" s="1065"/>
      <c r="GCI10" s="1065"/>
      <c r="GCJ10" s="1065"/>
      <c r="GCK10" s="1065"/>
      <c r="GCL10" s="1065"/>
      <c r="GCM10" s="1065"/>
      <c r="GCN10" s="1065"/>
      <c r="GCO10" s="1065"/>
      <c r="GCP10" s="1065"/>
      <c r="GCQ10" s="1065"/>
      <c r="GCR10" s="1065"/>
      <c r="GCS10" s="1065"/>
      <c r="GCT10" s="1065"/>
      <c r="GCU10" s="1065"/>
      <c r="GCV10" s="1065"/>
      <c r="GCW10" s="1065"/>
      <c r="GCX10" s="1065"/>
      <c r="GCY10" s="1065"/>
      <c r="GCZ10" s="1065"/>
      <c r="GDA10" s="1065"/>
      <c r="GDB10" s="1065"/>
      <c r="GDC10" s="1065"/>
      <c r="GDD10" s="1065"/>
      <c r="GDE10" s="1065"/>
      <c r="GDF10" s="1065"/>
      <c r="GDG10" s="1065"/>
      <c r="GDH10" s="1065"/>
      <c r="GDI10" s="1065"/>
      <c r="GDJ10" s="1065"/>
      <c r="GDK10" s="1065"/>
      <c r="GDL10" s="1065"/>
      <c r="GDM10" s="1065"/>
      <c r="GDN10" s="1065"/>
      <c r="GDO10" s="1065"/>
      <c r="GDP10" s="1065"/>
      <c r="GDQ10" s="1065"/>
      <c r="GDR10" s="1065"/>
      <c r="GDS10" s="1065"/>
      <c r="GDT10" s="1065"/>
      <c r="GDU10" s="1065"/>
      <c r="GDV10" s="1065"/>
      <c r="GDW10" s="1065"/>
      <c r="GDX10" s="1065"/>
      <c r="GDY10" s="1065"/>
      <c r="GDZ10" s="1065"/>
      <c r="GEA10" s="1065"/>
      <c r="GEB10" s="1065"/>
      <c r="GEC10" s="1065"/>
      <c r="GED10" s="1065"/>
      <c r="GEE10" s="1065"/>
      <c r="GEF10" s="1065"/>
      <c r="GEG10" s="1065"/>
      <c r="GEH10" s="1065"/>
      <c r="GEI10" s="1065"/>
      <c r="GEJ10" s="1065"/>
      <c r="GEK10" s="1065"/>
      <c r="GEL10" s="1065"/>
      <c r="GEM10" s="1065"/>
      <c r="GEN10" s="1065"/>
      <c r="GEO10" s="1065"/>
      <c r="GEP10" s="1065"/>
      <c r="GEQ10" s="1065"/>
      <c r="GER10" s="1065"/>
      <c r="GES10" s="1065"/>
      <c r="GET10" s="1065"/>
      <c r="GEU10" s="1065"/>
      <c r="GEV10" s="1065"/>
      <c r="GEW10" s="1065"/>
      <c r="GEX10" s="1065"/>
      <c r="GEY10" s="1065"/>
      <c r="GEZ10" s="1065"/>
      <c r="GFA10" s="1065"/>
      <c r="GFB10" s="1065"/>
      <c r="GFC10" s="1065"/>
      <c r="GFD10" s="1065"/>
      <c r="GFE10" s="1065"/>
      <c r="GFF10" s="1065"/>
      <c r="GFG10" s="1065"/>
      <c r="GFH10" s="1065"/>
      <c r="GFI10" s="1065"/>
      <c r="GFJ10" s="1065"/>
      <c r="GFK10" s="1065"/>
      <c r="GFL10" s="1065"/>
      <c r="GFM10" s="1065"/>
      <c r="GFN10" s="1065"/>
      <c r="GFO10" s="1065"/>
      <c r="GFP10" s="1065"/>
      <c r="GFQ10" s="1065"/>
      <c r="GFR10" s="1065"/>
      <c r="GFS10" s="1065"/>
      <c r="GFT10" s="1065"/>
      <c r="GFU10" s="1065"/>
      <c r="GFV10" s="1065"/>
      <c r="GFW10" s="1065"/>
      <c r="GFX10" s="1065"/>
      <c r="GFY10" s="1065"/>
      <c r="GFZ10" s="1065"/>
      <c r="GGA10" s="1065"/>
      <c r="GGB10" s="1065"/>
      <c r="GGC10" s="1065"/>
      <c r="GGD10" s="1065"/>
      <c r="GGE10" s="1065"/>
      <c r="GGF10" s="1065"/>
      <c r="GGG10" s="1065"/>
      <c r="GGH10" s="1065"/>
      <c r="GGI10" s="1065"/>
      <c r="GGJ10" s="1065"/>
      <c r="GGK10" s="1065"/>
      <c r="GGL10" s="1065"/>
      <c r="GGM10" s="1065"/>
      <c r="GGN10" s="1065"/>
      <c r="GGO10" s="1065"/>
      <c r="GGP10" s="1065"/>
      <c r="GGQ10" s="1065"/>
      <c r="GGR10" s="1065"/>
      <c r="GGS10" s="1065"/>
      <c r="GGT10" s="1065"/>
      <c r="GGU10" s="1065"/>
      <c r="GGV10" s="1065"/>
      <c r="GGW10" s="1065"/>
      <c r="GGX10" s="1065"/>
      <c r="GGY10" s="1065"/>
      <c r="GGZ10" s="1065"/>
      <c r="GHA10" s="1065"/>
      <c r="GHB10" s="1065"/>
      <c r="GHC10" s="1065"/>
      <c r="GHD10" s="1065"/>
      <c r="GHE10" s="1065"/>
      <c r="GHF10" s="1065"/>
      <c r="GHG10" s="1065"/>
      <c r="GHH10" s="1065"/>
      <c r="GHI10" s="1065"/>
      <c r="GHJ10" s="1065"/>
      <c r="GHK10" s="1065"/>
      <c r="GHL10" s="1065"/>
      <c r="GHM10" s="1065"/>
      <c r="GHN10" s="1065"/>
      <c r="GHO10" s="1065"/>
      <c r="GHP10" s="1065"/>
      <c r="GHQ10" s="1065"/>
      <c r="GHR10" s="1065"/>
      <c r="GHS10" s="1065"/>
      <c r="GHT10" s="1065"/>
      <c r="GHU10" s="1065"/>
      <c r="GHV10" s="1065"/>
      <c r="GHW10" s="1065"/>
      <c r="GHX10" s="1065"/>
      <c r="GHY10" s="1065"/>
      <c r="GHZ10" s="1065"/>
      <c r="GIA10" s="1065"/>
      <c r="GIB10" s="1065"/>
      <c r="GIC10" s="1065"/>
      <c r="GID10" s="1065"/>
      <c r="GIE10" s="1065"/>
      <c r="GIF10" s="1065"/>
      <c r="GIG10" s="1065"/>
      <c r="GIH10" s="1065"/>
      <c r="GII10" s="1065"/>
      <c r="GIJ10" s="1065"/>
      <c r="GIK10" s="1065"/>
      <c r="GIL10" s="1065"/>
      <c r="GIM10" s="1065"/>
      <c r="GIN10" s="1065"/>
      <c r="GIO10" s="1065"/>
      <c r="GIP10" s="1065"/>
      <c r="GIQ10" s="1065"/>
      <c r="GIR10" s="1065"/>
      <c r="GIS10" s="1065"/>
      <c r="GIT10" s="1065"/>
      <c r="GIU10" s="1065"/>
      <c r="GIV10" s="1065"/>
      <c r="GIW10" s="1065"/>
      <c r="GIX10" s="1065"/>
      <c r="GIY10" s="1065"/>
      <c r="GIZ10" s="1065"/>
      <c r="GJA10" s="1065"/>
      <c r="GJB10" s="1065"/>
      <c r="GJC10" s="1065"/>
      <c r="GJD10" s="1065"/>
      <c r="GJE10" s="1065"/>
      <c r="GJF10" s="1065"/>
      <c r="GJG10" s="1065"/>
      <c r="GJH10" s="1065"/>
      <c r="GJI10" s="1065"/>
      <c r="GJJ10" s="1065"/>
      <c r="GJK10" s="1065"/>
      <c r="GJL10" s="1065"/>
      <c r="GJM10" s="1065"/>
      <c r="GJN10" s="1065"/>
      <c r="GJO10" s="1065"/>
      <c r="GJP10" s="1065"/>
      <c r="GJQ10" s="1065"/>
      <c r="GJR10" s="1065"/>
      <c r="GJS10" s="1065"/>
      <c r="GJT10" s="1065"/>
      <c r="GJU10" s="1065"/>
      <c r="GJV10" s="1065"/>
      <c r="GJW10" s="1065"/>
      <c r="GJX10" s="1065"/>
      <c r="GJY10" s="1065"/>
      <c r="GJZ10" s="1065"/>
      <c r="GKA10" s="1065"/>
      <c r="GKB10" s="1065"/>
      <c r="GKC10" s="1065"/>
      <c r="GKD10" s="1065"/>
      <c r="GKE10" s="1065"/>
      <c r="GKF10" s="1065"/>
      <c r="GKG10" s="1065"/>
      <c r="GKH10" s="1065"/>
      <c r="GKI10" s="1065"/>
      <c r="GKJ10" s="1065"/>
      <c r="GKK10" s="1065"/>
      <c r="GKL10" s="1065"/>
      <c r="GKM10" s="1065"/>
      <c r="GKN10" s="1065"/>
      <c r="GKO10" s="1065"/>
      <c r="GKP10" s="1065"/>
      <c r="GKQ10" s="1065"/>
      <c r="GKR10" s="1065"/>
      <c r="GKS10" s="1065"/>
      <c r="GKT10" s="1065"/>
      <c r="GKU10" s="1065"/>
      <c r="GKV10" s="1065"/>
      <c r="GKW10" s="1065"/>
      <c r="GKX10" s="1065"/>
      <c r="GKY10" s="1065"/>
      <c r="GKZ10" s="1065"/>
      <c r="GLA10" s="1065"/>
      <c r="GLB10" s="1065"/>
      <c r="GLC10" s="1065"/>
      <c r="GLD10" s="1065"/>
      <c r="GLE10" s="1065"/>
      <c r="GLF10" s="1065"/>
      <c r="GLG10" s="1065"/>
      <c r="GLH10" s="1065"/>
      <c r="GLI10" s="1065"/>
      <c r="GLJ10" s="1065"/>
      <c r="GLK10" s="1065"/>
      <c r="GLL10" s="1065"/>
      <c r="GLM10" s="1065"/>
      <c r="GLN10" s="1065"/>
      <c r="GLO10" s="1065"/>
      <c r="GLP10" s="1065"/>
      <c r="GLQ10" s="1065"/>
      <c r="GLR10" s="1065"/>
      <c r="GLS10" s="1065"/>
      <c r="GLT10" s="1065"/>
      <c r="GLU10" s="1065"/>
      <c r="GLV10" s="1065"/>
      <c r="GLW10" s="1065"/>
      <c r="GLX10" s="1065"/>
      <c r="GLY10" s="1065"/>
      <c r="GLZ10" s="1065"/>
      <c r="GMA10" s="1065"/>
      <c r="GMB10" s="1065"/>
      <c r="GMC10" s="1065"/>
      <c r="GMD10" s="1065"/>
      <c r="GME10" s="1065"/>
      <c r="GMF10" s="1065"/>
      <c r="GMG10" s="1065"/>
      <c r="GMH10" s="1065"/>
      <c r="GMI10" s="1065"/>
      <c r="GMJ10" s="1065"/>
      <c r="GMK10" s="1065"/>
      <c r="GML10" s="1065"/>
      <c r="GMM10" s="1065"/>
      <c r="GMN10" s="1065"/>
      <c r="GMO10" s="1065"/>
      <c r="GMP10" s="1065"/>
      <c r="GMQ10" s="1065"/>
      <c r="GMR10" s="1065"/>
      <c r="GMS10" s="1065"/>
      <c r="GMT10" s="1065"/>
      <c r="GMU10" s="1065"/>
      <c r="GMV10" s="1065"/>
      <c r="GMW10" s="1065"/>
      <c r="GMX10" s="1065"/>
      <c r="GMY10" s="1065"/>
      <c r="GMZ10" s="1065"/>
      <c r="GNA10" s="1065"/>
      <c r="GNB10" s="1065"/>
      <c r="GNC10" s="1065"/>
      <c r="GND10" s="1065"/>
      <c r="GNE10" s="1065"/>
      <c r="GNF10" s="1065"/>
      <c r="GNG10" s="1065"/>
      <c r="GNH10" s="1065"/>
      <c r="GNI10" s="1065"/>
      <c r="GNJ10" s="1065"/>
      <c r="GNK10" s="1065"/>
      <c r="GNL10" s="1065"/>
      <c r="GNM10" s="1065"/>
      <c r="GNN10" s="1065"/>
      <c r="GNO10" s="1065"/>
      <c r="GNP10" s="1065"/>
      <c r="GNQ10" s="1065"/>
      <c r="GNR10" s="1065"/>
      <c r="GNS10" s="1065"/>
      <c r="GNT10" s="1065"/>
      <c r="GNU10" s="1065"/>
      <c r="GNV10" s="1065"/>
      <c r="GNW10" s="1065"/>
      <c r="GNX10" s="1065"/>
      <c r="GNY10" s="1065"/>
      <c r="GNZ10" s="1065"/>
      <c r="GOA10" s="1065"/>
      <c r="GOB10" s="1065"/>
      <c r="GOC10" s="1065"/>
      <c r="GOD10" s="1065"/>
      <c r="GOE10" s="1065"/>
      <c r="GOF10" s="1065"/>
      <c r="GOG10" s="1065"/>
      <c r="GOH10" s="1065"/>
      <c r="GOI10" s="1065"/>
      <c r="GOJ10" s="1065"/>
      <c r="GOK10" s="1065"/>
      <c r="GOL10" s="1065"/>
      <c r="GOM10" s="1065"/>
      <c r="GON10" s="1065"/>
      <c r="GOO10" s="1065"/>
      <c r="GOP10" s="1065"/>
      <c r="GOQ10" s="1065"/>
      <c r="GOR10" s="1065"/>
      <c r="GOS10" s="1065"/>
      <c r="GOT10" s="1065"/>
      <c r="GOU10" s="1065"/>
      <c r="GOV10" s="1065"/>
      <c r="GOW10" s="1065"/>
      <c r="GOX10" s="1065"/>
      <c r="GOY10" s="1065"/>
      <c r="GOZ10" s="1065"/>
      <c r="GPA10" s="1065"/>
      <c r="GPB10" s="1065"/>
      <c r="GPC10" s="1065"/>
      <c r="GPD10" s="1065"/>
      <c r="GPE10" s="1065"/>
      <c r="GPF10" s="1065"/>
      <c r="GPG10" s="1065"/>
      <c r="GPH10" s="1065"/>
      <c r="GPI10" s="1065"/>
      <c r="GPJ10" s="1065"/>
      <c r="GPK10" s="1065"/>
      <c r="GPL10" s="1065"/>
      <c r="GPM10" s="1065"/>
      <c r="GPN10" s="1065"/>
      <c r="GPO10" s="1065"/>
      <c r="GPP10" s="1065"/>
      <c r="GPQ10" s="1065"/>
      <c r="GPR10" s="1065"/>
      <c r="GPS10" s="1065"/>
      <c r="GPT10" s="1065"/>
      <c r="GPU10" s="1065"/>
      <c r="GPV10" s="1065"/>
      <c r="GPW10" s="1065"/>
      <c r="GPX10" s="1065"/>
      <c r="GPY10" s="1065"/>
      <c r="GPZ10" s="1065"/>
      <c r="GQA10" s="1065"/>
      <c r="GQB10" s="1065"/>
      <c r="GQC10" s="1065"/>
      <c r="GQD10" s="1065"/>
      <c r="GQE10" s="1065"/>
      <c r="GQF10" s="1065"/>
      <c r="GQG10" s="1065"/>
      <c r="GQH10" s="1065"/>
      <c r="GQI10" s="1065"/>
      <c r="GQJ10" s="1065"/>
      <c r="GQK10" s="1065"/>
      <c r="GQL10" s="1065"/>
      <c r="GQM10" s="1065"/>
      <c r="GQN10" s="1065"/>
      <c r="GQO10" s="1065"/>
      <c r="GQP10" s="1065"/>
      <c r="GQQ10" s="1065"/>
      <c r="GQR10" s="1065"/>
      <c r="GQS10" s="1065"/>
      <c r="GQT10" s="1065"/>
      <c r="GQU10" s="1065"/>
      <c r="GQV10" s="1065"/>
      <c r="GQW10" s="1065"/>
      <c r="GQX10" s="1065"/>
      <c r="GQY10" s="1065"/>
      <c r="GQZ10" s="1065"/>
      <c r="GRA10" s="1065"/>
      <c r="GRB10" s="1065"/>
      <c r="GRC10" s="1065"/>
      <c r="GRD10" s="1065"/>
      <c r="GRE10" s="1065"/>
      <c r="GRF10" s="1065"/>
      <c r="GRG10" s="1065"/>
      <c r="GRH10" s="1065"/>
      <c r="GRI10" s="1065"/>
      <c r="GRJ10" s="1065"/>
      <c r="GRK10" s="1065"/>
      <c r="GRL10" s="1065"/>
      <c r="GRM10" s="1065"/>
      <c r="GRN10" s="1065"/>
      <c r="GRO10" s="1065"/>
      <c r="GRP10" s="1065"/>
      <c r="GRQ10" s="1065"/>
      <c r="GRR10" s="1065"/>
      <c r="GRS10" s="1065"/>
      <c r="GRT10" s="1065"/>
      <c r="GRU10" s="1065"/>
      <c r="GRV10" s="1065"/>
      <c r="GRW10" s="1065"/>
      <c r="GRX10" s="1065"/>
      <c r="GRY10" s="1065"/>
      <c r="GRZ10" s="1065"/>
      <c r="GSA10" s="1065"/>
      <c r="GSB10" s="1065"/>
      <c r="GSC10" s="1065"/>
      <c r="GSD10" s="1065"/>
      <c r="GSE10" s="1065"/>
      <c r="GSF10" s="1065"/>
      <c r="GSG10" s="1065"/>
      <c r="GSH10" s="1065"/>
      <c r="GSI10" s="1065"/>
      <c r="GSJ10" s="1065"/>
      <c r="GSK10" s="1065"/>
      <c r="GSL10" s="1065"/>
      <c r="GSM10" s="1065"/>
      <c r="GSN10" s="1065"/>
      <c r="GSO10" s="1065"/>
      <c r="GSP10" s="1065"/>
      <c r="GSQ10" s="1065"/>
      <c r="GSR10" s="1065"/>
      <c r="GSS10" s="1065"/>
      <c r="GST10" s="1065"/>
      <c r="GSU10" s="1065"/>
      <c r="GSV10" s="1065"/>
      <c r="GSW10" s="1065"/>
      <c r="GSX10" s="1065"/>
      <c r="GSY10" s="1065"/>
      <c r="GSZ10" s="1065"/>
      <c r="GTA10" s="1065"/>
      <c r="GTB10" s="1065"/>
      <c r="GTC10" s="1065"/>
      <c r="GTD10" s="1065"/>
      <c r="GTE10" s="1065"/>
      <c r="GTF10" s="1065"/>
      <c r="GTG10" s="1065"/>
      <c r="GTH10" s="1065"/>
      <c r="GTI10" s="1065"/>
      <c r="GTJ10" s="1065"/>
      <c r="GTK10" s="1065"/>
      <c r="GTL10" s="1065"/>
      <c r="GTM10" s="1065"/>
      <c r="GTN10" s="1065"/>
      <c r="GTO10" s="1065"/>
      <c r="GTP10" s="1065"/>
      <c r="GTQ10" s="1065"/>
      <c r="GTR10" s="1065"/>
      <c r="GTS10" s="1065"/>
      <c r="GTT10" s="1065"/>
      <c r="GTU10" s="1065"/>
      <c r="GTV10" s="1065"/>
      <c r="GTW10" s="1065"/>
      <c r="GTX10" s="1065"/>
      <c r="GTY10" s="1065"/>
      <c r="GTZ10" s="1065"/>
      <c r="GUA10" s="1065"/>
      <c r="GUB10" s="1065"/>
      <c r="GUC10" s="1065"/>
      <c r="GUD10" s="1065"/>
      <c r="GUE10" s="1065"/>
      <c r="GUF10" s="1065"/>
      <c r="GUG10" s="1065"/>
      <c r="GUH10" s="1065"/>
      <c r="GUI10" s="1065"/>
      <c r="GUJ10" s="1065"/>
      <c r="GUK10" s="1065"/>
      <c r="GUL10" s="1065"/>
      <c r="GUM10" s="1065"/>
      <c r="GUN10" s="1065"/>
      <c r="GUO10" s="1065"/>
      <c r="GUP10" s="1065"/>
      <c r="GUQ10" s="1065"/>
      <c r="GUR10" s="1065"/>
      <c r="GUS10" s="1065"/>
      <c r="GUT10" s="1065"/>
      <c r="GUU10" s="1065"/>
      <c r="GUV10" s="1065"/>
      <c r="GUW10" s="1065"/>
      <c r="GUX10" s="1065"/>
      <c r="GUY10" s="1065"/>
      <c r="GUZ10" s="1065"/>
      <c r="GVA10" s="1065"/>
      <c r="GVB10" s="1065"/>
      <c r="GVC10" s="1065"/>
      <c r="GVD10" s="1065"/>
      <c r="GVE10" s="1065"/>
      <c r="GVF10" s="1065"/>
      <c r="GVG10" s="1065"/>
      <c r="GVH10" s="1065"/>
      <c r="GVI10" s="1065"/>
      <c r="GVJ10" s="1065"/>
      <c r="GVK10" s="1065"/>
      <c r="GVL10" s="1065"/>
      <c r="GVM10" s="1065"/>
      <c r="GVN10" s="1065"/>
      <c r="GVO10" s="1065"/>
      <c r="GVP10" s="1065"/>
      <c r="GVQ10" s="1065"/>
      <c r="GVR10" s="1065"/>
      <c r="GVS10" s="1065"/>
      <c r="GVT10" s="1065"/>
      <c r="GVU10" s="1065"/>
      <c r="GVV10" s="1065"/>
      <c r="GVW10" s="1065"/>
      <c r="GVX10" s="1065"/>
      <c r="GVY10" s="1065"/>
      <c r="GVZ10" s="1065"/>
      <c r="GWA10" s="1065"/>
      <c r="GWB10" s="1065"/>
      <c r="GWC10" s="1065"/>
      <c r="GWD10" s="1065"/>
      <c r="GWE10" s="1065"/>
      <c r="GWF10" s="1065"/>
      <c r="GWG10" s="1065"/>
      <c r="GWH10" s="1065"/>
      <c r="GWI10" s="1065"/>
      <c r="GWJ10" s="1065"/>
      <c r="GWK10" s="1065"/>
      <c r="GWL10" s="1065"/>
      <c r="GWM10" s="1065"/>
      <c r="GWN10" s="1065"/>
      <c r="GWO10" s="1065"/>
      <c r="GWP10" s="1065"/>
      <c r="GWQ10" s="1065"/>
      <c r="GWR10" s="1065"/>
      <c r="GWS10" s="1065"/>
      <c r="GWT10" s="1065"/>
      <c r="GWU10" s="1065"/>
      <c r="GWV10" s="1065"/>
      <c r="GWW10" s="1065"/>
      <c r="GWX10" s="1065"/>
      <c r="GWY10" s="1065"/>
      <c r="GWZ10" s="1065"/>
      <c r="GXA10" s="1065"/>
      <c r="GXB10" s="1065"/>
      <c r="GXC10" s="1065"/>
      <c r="GXD10" s="1065"/>
      <c r="GXE10" s="1065"/>
      <c r="GXF10" s="1065"/>
      <c r="GXG10" s="1065"/>
      <c r="GXH10" s="1065"/>
      <c r="GXI10" s="1065"/>
      <c r="GXJ10" s="1065"/>
      <c r="GXK10" s="1065"/>
      <c r="GXL10" s="1065"/>
      <c r="GXM10" s="1065"/>
      <c r="GXN10" s="1065"/>
      <c r="GXO10" s="1065"/>
      <c r="GXP10" s="1065"/>
      <c r="GXQ10" s="1065"/>
      <c r="GXR10" s="1065"/>
      <c r="GXS10" s="1065"/>
      <c r="GXT10" s="1065"/>
      <c r="GXU10" s="1065"/>
      <c r="GXV10" s="1065"/>
      <c r="GXW10" s="1065"/>
      <c r="GXX10" s="1065"/>
      <c r="GXY10" s="1065"/>
      <c r="GXZ10" s="1065"/>
      <c r="GYA10" s="1065"/>
      <c r="GYB10" s="1065"/>
      <c r="GYC10" s="1065"/>
      <c r="GYD10" s="1065"/>
      <c r="GYE10" s="1065"/>
      <c r="GYF10" s="1065"/>
      <c r="GYG10" s="1065"/>
      <c r="GYH10" s="1065"/>
      <c r="GYI10" s="1065"/>
      <c r="GYJ10" s="1065"/>
      <c r="GYK10" s="1065"/>
      <c r="GYL10" s="1065"/>
      <c r="GYM10" s="1065"/>
      <c r="GYN10" s="1065"/>
      <c r="GYO10" s="1065"/>
      <c r="GYP10" s="1065"/>
      <c r="GYQ10" s="1065"/>
      <c r="GYR10" s="1065"/>
      <c r="GYS10" s="1065"/>
      <c r="GYT10" s="1065"/>
      <c r="GYU10" s="1065"/>
      <c r="GYV10" s="1065"/>
      <c r="GYW10" s="1065"/>
      <c r="GYX10" s="1065"/>
      <c r="GYY10" s="1065"/>
      <c r="GYZ10" s="1065"/>
      <c r="GZA10" s="1065"/>
      <c r="GZB10" s="1065"/>
      <c r="GZC10" s="1065"/>
      <c r="GZD10" s="1065"/>
      <c r="GZE10" s="1065"/>
      <c r="GZF10" s="1065"/>
      <c r="GZG10" s="1065"/>
      <c r="GZH10" s="1065"/>
      <c r="GZI10" s="1065"/>
      <c r="GZJ10" s="1065"/>
      <c r="GZK10" s="1065"/>
      <c r="GZL10" s="1065"/>
      <c r="GZM10" s="1065"/>
      <c r="GZN10" s="1065"/>
      <c r="GZO10" s="1065"/>
      <c r="GZP10" s="1065"/>
      <c r="GZQ10" s="1065"/>
      <c r="GZR10" s="1065"/>
      <c r="GZS10" s="1065"/>
      <c r="GZT10" s="1065"/>
      <c r="GZU10" s="1065"/>
      <c r="GZV10" s="1065"/>
      <c r="GZW10" s="1065"/>
      <c r="GZX10" s="1065"/>
      <c r="GZY10" s="1065"/>
      <c r="GZZ10" s="1065"/>
      <c r="HAA10" s="1065"/>
      <c r="HAB10" s="1065"/>
      <c r="HAC10" s="1065"/>
      <c r="HAD10" s="1065"/>
      <c r="HAE10" s="1065"/>
      <c r="HAF10" s="1065"/>
      <c r="HAG10" s="1065"/>
      <c r="HAH10" s="1065"/>
      <c r="HAI10" s="1065"/>
      <c r="HAJ10" s="1065"/>
      <c r="HAK10" s="1065"/>
      <c r="HAL10" s="1065"/>
      <c r="HAM10" s="1065"/>
      <c r="HAN10" s="1065"/>
      <c r="HAO10" s="1065"/>
      <c r="HAP10" s="1065"/>
      <c r="HAQ10" s="1065"/>
      <c r="HAR10" s="1065"/>
      <c r="HAS10" s="1065"/>
      <c r="HAT10" s="1065"/>
      <c r="HAU10" s="1065"/>
      <c r="HAV10" s="1065"/>
      <c r="HAW10" s="1065"/>
      <c r="HAX10" s="1065"/>
      <c r="HAY10" s="1065"/>
      <c r="HAZ10" s="1065"/>
      <c r="HBA10" s="1065"/>
      <c r="HBB10" s="1065"/>
      <c r="HBC10" s="1065"/>
      <c r="HBD10" s="1065"/>
      <c r="HBE10" s="1065"/>
      <c r="HBF10" s="1065"/>
      <c r="HBG10" s="1065"/>
      <c r="HBH10" s="1065"/>
      <c r="HBI10" s="1065"/>
      <c r="HBJ10" s="1065"/>
      <c r="HBK10" s="1065"/>
      <c r="HBL10" s="1065"/>
      <c r="HBM10" s="1065"/>
      <c r="HBN10" s="1065"/>
      <c r="HBO10" s="1065"/>
      <c r="HBP10" s="1065"/>
      <c r="HBQ10" s="1065"/>
      <c r="HBR10" s="1065"/>
      <c r="HBS10" s="1065"/>
      <c r="HBT10" s="1065"/>
      <c r="HBU10" s="1065"/>
      <c r="HBV10" s="1065"/>
      <c r="HBW10" s="1065"/>
      <c r="HBX10" s="1065"/>
      <c r="HBY10" s="1065"/>
      <c r="HBZ10" s="1065"/>
      <c r="HCA10" s="1065"/>
      <c r="HCB10" s="1065"/>
      <c r="HCC10" s="1065"/>
      <c r="HCD10" s="1065"/>
      <c r="HCE10" s="1065"/>
      <c r="HCF10" s="1065"/>
      <c r="HCG10" s="1065"/>
      <c r="HCH10" s="1065"/>
      <c r="HCI10" s="1065"/>
      <c r="HCJ10" s="1065"/>
      <c r="HCK10" s="1065"/>
      <c r="HCL10" s="1065"/>
      <c r="HCM10" s="1065"/>
      <c r="HCN10" s="1065"/>
      <c r="HCO10" s="1065"/>
      <c r="HCP10" s="1065"/>
      <c r="HCQ10" s="1065"/>
      <c r="HCR10" s="1065"/>
      <c r="HCS10" s="1065"/>
      <c r="HCT10" s="1065"/>
      <c r="HCU10" s="1065"/>
      <c r="HCV10" s="1065"/>
      <c r="HCW10" s="1065"/>
      <c r="HCX10" s="1065"/>
      <c r="HCY10" s="1065"/>
      <c r="HCZ10" s="1065"/>
      <c r="HDA10" s="1065"/>
      <c r="HDB10" s="1065"/>
      <c r="HDC10" s="1065"/>
      <c r="HDD10" s="1065"/>
      <c r="HDE10" s="1065"/>
      <c r="HDF10" s="1065"/>
      <c r="HDG10" s="1065"/>
      <c r="HDH10" s="1065"/>
      <c r="HDI10" s="1065"/>
      <c r="HDJ10" s="1065"/>
      <c r="HDK10" s="1065"/>
      <c r="HDL10" s="1065"/>
      <c r="HDM10" s="1065"/>
      <c r="HDN10" s="1065"/>
      <c r="HDO10" s="1065"/>
      <c r="HDP10" s="1065"/>
      <c r="HDQ10" s="1065"/>
      <c r="HDR10" s="1065"/>
      <c r="HDS10" s="1065"/>
      <c r="HDT10" s="1065"/>
      <c r="HDU10" s="1065"/>
      <c r="HDV10" s="1065"/>
      <c r="HDW10" s="1065"/>
      <c r="HDX10" s="1065"/>
      <c r="HDY10" s="1065"/>
      <c r="HDZ10" s="1065"/>
      <c r="HEA10" s="1065"/>
      <c r="HEB10" s="1065"/>
      <c r="HEC10" s="1065"/>
      <c r="HED10" s="1065"/>
      <c r="HEE10" s="1065"/>
      <c r="HEF10" s="1065"/>
      <c r="HEG10" s="1065"/>
      <c r="HEH10" s="1065"/>
      <c r="HEI10" s="1065"/>
      <c r="HEJ10" s="1065"/>
      <c r="HEK10" s="1065"/>
      <c r="HEL10" s="1065"/>
      <c r="HEM10" s="1065"/>
      <c r="HEN10" s="1065"/>
      <c r="HEO10" s="1065"/>
      <c r="HEP10" s="1065"/>
      <c r="HEQ10" s="1065"/>
      <c r="HER10" s="1065"/>
      <c r="HES10" s="1065"/>
      <c r="HET10" s="1065"/>
      <c r="HEU10" s="1065"/>
      <c r="HEV10" s="1065"/>
      <c r="HEW10" s="1065"/>
      <c r="HEX10" s="1065"/>
      <c r="HEY10" s="1065"/>
      <c r="HEZ10" s="1065"/>
      <c r="HFA10" s="1065"/>
      <c r="HFB10" s="1065"/>
      <c r="HFC10" s="1065"/>
      <c r="HFD10" s="1065"/>
      <c r="HFE10" s="1065"/>
      <c r="HFF10" s="1065"/>
      <c r="HFG10" s="1065"/>
      <c r="HFH10" s="1065"/>
      <c r="HFI10" s="1065"/>
      <c r="HFJ10" s="1065"/>
      <c r="HFK10" s="1065"/>
      <c r="HFL10" s="1065"/>
      <c r="HFM10" s="1065"/>
      <c r="HFN10" s="1065"/>
      <c r="HFO10" s="1065"/>
      <c r="HFP10" s="1065"/>
      <c r="HFQ10" s="1065"/>
      <c r="HFR10" s="1065"/>
      <c r="HFS10" s="1065"/>
      <c r="HFT10" s="1065"/>
      <c r="HFU10" s="1065"/>
      <c r="HFV10" s="1065"/>
      <c r="HFW10" s="1065"/>
      <c r="HFX10" s="1065"/>
      <c r="HFY10" s="1065"/>
      <c r="HFZ10" s="1065"/>
      <c r="HGA10" s="1065"/>
      <c r="HGB10" s="1065"/>
      <c r="HGC10" s="1065"/>
      <c r="HGD10" s="1065"/>
      <c r="HGE10" s="1065"/>
      <c r="HGF10" s="1065"/>
      <c r="HGG10" s="1065"/>
      <c r="HGH10" s="1065"/>
      <c r="HGI10" s="1065"/>
      <c r="HGJ10" s="1065"/>
      <c r="HGK10" s="1065"/>
      <c r="HGL10" s="1065"/>
      <c r="HGM10" s="1065"/>
      <c r="HGN10" s="1065"/>
      <c r="HGO10" s="1065"/>
      <c r="HGP10" s="1065"/>
      <c r="HGQ10" s="1065"/>
      <c r="HGR10" s="1065"/>
      <c r="HGS10" s="1065"/>
      <c r="HGT10" s="1065"/>
      <c r="HGU10" s="1065"/>
      <c r="HGV10" s="1065"/>
      <c r="HGW10" s="1065"/>
      <c r="HGX10" s="1065"/>
      <c r="HGY10" s="1065"/>
      <c r="HGZ10" s="1065"/>
      <c r="HHA10" s="1065"/>
      <c r="HHB10" s="1065"/>
      <c r="HHC10" s="1065"/>
      <c r="HHD10" s="1065"/>
      <c r="HHE10" s="1065"/>
      <c r="HHF10" s="1065"/>
      <c r="HHG10" s="1065"/>
      <c r="HHH10" s="1065"/>
      <c r="HHI10" s="1065"/>
      <c r="HHJ10" s="1065"/>
      <c r="HHK10" s="1065"/>
      <c r="HHL10" s="1065"/>
      <c r="HHM10" s="1065"/>
      <c r="HHN10" s="1065"/>
      <c r="HHO10" s="1065"/>
      <c r="HHP10" s="1065"/>
      <c r="HHQ10" s="1065"/>
      <c r="HHR10" s="1065"/>
      <c r="HHS10" s="1065"/>
      <c r="HHT10" s="1065"/>
      <c r="HHU10" s="1065"/>
      <c r="HHV10" s="1065"/>
      <c r="HHW10" s="1065"/>
      <c r="HHX10" s="1065"/>
      <c r="HHY10" s="1065"/>
      <c r="HHZ10" s="1065"/>
      <c r="HIA10" s="1065"/>
      <c r="HIB10" s="1065"/>
      <c r="HIC10" s="1065"/>
      <c r="HID10" s="1065"/>
      <c r="HIE10" s="1065"/>
      <c r="HIF10" s="1065"/>
      <c r="HIG10" s="1065"/>
      <c r="HIH10" s="1065"/>
      <c r="HII10" s="1065"/>
      <c r="HIJ10" s="1065"/>
      <c r="HIK10" s="1065"/>
      <c r="HIL10" s="1065"/>
      <c r="HIM10" s="1065"/>
      <c r="HIN10" s="1065"/>
      <c r="HIO10" s="1065"/>
      <c r="HIP10" s="1065"/>
      <c r="HIQ10" s="1065"/>
      <c r="HIR10" s="1065"/>
      <c r="HIS10" s="1065"/>
      <c r="HIT10" s="1065"/>
      <c r="HIU10" s="1065"/>
      <c r="HIV10" s="1065"/>
      <c r="HIW10" s="1065"/>
      <c r="HIX10" s="1065"/>
      <c r="HIY10" s="1065"/>
      <c r="HIZ10" s="1065"/>
      <c r="HJA10" s="1065"/>
      <c r="HJB10" s="1065"/>
      <c r="HJC10" s="1065"/>
      <c r="HJD10" s="1065"/>
      <c r="HJE10" s="1065"/>
      <c r="HJF10" s="1065"/>
      <c r="HJG10" s="1065"/>
      <c r="HJH10" s="1065"/>
      <c r="HJI10" s="1065"/>
      <c r="HJJ10" s="1065"/>
      <c r="HJK10" s="1065"/>
      <c r="HJL10" s="1065"/>
      <c r="HJM10" s="1065"/>
      <c r="HJN10" s="1065"/>
      <c r="HJO10" s="1065"/>
      <c r="HJP10" s="1065"/>
      <c r="HJQ10" s="1065"/>
      <c r="HJR10" s="1065"/>
      <c r="HJS10" s="1065"/>
      <c r="HJT10" s="1065"/>
      <c r="HJU10" s="1065"/>
      <c r="HJV10" s="1065"/>
      <c r="HJW10" s="1065"/>
      <c r="HJX10" s="1065"/>
      <c r="HJY10" s="1065"/>
      <c r="HJZ10" s="1065"/>
      <c r="HKA10" s="1065"/>
      <c r="HKB10" s="1065"/>
      <c r="HKC10" s="1065"/>
      <c r="HKD10" s="1065"/>
      <c r="HKE10" s="1065"/>
      <c r="HKF10" s="1065"/>
      <c r="HKG10" s="1065"/>
      <c r="HKH10" s="1065"/>
      <c r="HKI10" s="1065"/>
      <c r="HKJ10" s="1065"/>
      <c r="HKK10" s="1065"/>
      <c r="HKL10" s="1065"/>
      <c r="HKM10" s="1065"/>
      <c r="HKN10" s="1065"/>
      <c r="HKO10" s="1065"/>
      <c r="HKP10" s="1065"/>
      <c r="HKQ10" s="1065"/>
      <c r="HKR10" s="1065"/>
      <c r="HKS10" s="1065"/>
      <c r="HKT10" s="1065"/>
      <c r="HKU10" s="1065"/>
      <c r="HKV10" s="1065"/>
      <c r="HKW10" s="1065"/>
      <c r="HKX10" s="1065"/>
      <c r="HKY10" s="1065"/>
      <c r="HKZ10" s="1065"/>
      <c r="HLA10" s="1065"/>
      <c r="HLB10" s="1065"/>
      <c r="HLC10" s="1065"/>
      <c r="HLD10" s="1065"/>
      <c r="HLE10" s="1065"/>
      <c r="HLF10" s="1065"/>
      <c r="HLG10" s="1065"/>
      <c r="HLH10" s="1065"/>
      <c r="HLI10" s="1065"/>
      <c r="HLJ10" s="1065"/>
      <c r="HLK10" s="1065"/>
      <c r="HLL10" s="1065"/>
      <c r="HLM10" s="1065"/>
      <c r="HLN10" s="1065"/>
      <c r="HLO10" s="1065"/>
      <c r="HLP10" s="1065"/>
      <c r="HLQ10" s="1065"/>
      <c r="HLR10" s="1065"/>
      <c r="HLS10" s="1065"/>
      <c r="HLT10" s="1065"/>
      <c r="HLU10" s="1065"/>
      <c r="HLV10" s="1065"/>
      <c r="HLW10" s="1065"/>
      <c r="HLX10" s="1065"/>
      <c r="HLY10" s="1065"/>
      <c r="HLZ10" s="1065"/>
      <c r="HMA10" s="1065"/>
      <c r="HMB10" s="1065"/>
      <c r="HMC10" s="1065"/>
      <c r="HMD10" s="1065"/>
      <c r="HME10" s="1065"/>
      <c r="HMF10" s="1065"/>
      <c r="HMG10" s="1065"/>
      <c r="HMH10" s="1065"/>
      <c r="HMI10" s="1065"/>
      <c r="HMJ10" s="1065"/>
      <c r="HMK10" s="1065"/>
      <c r="HML10" s="1065"/>
      <c r="HMM10" s="1065"/>
      <c r="HMN10" s="1065"/>
      <c r="HMO10" s="1065"/>
      <c r="HMP10" s="1065"/>
      <c r="HMQ10" s="1065"/>
      <c r="HMR10" s="1065"/>
      <c r="HMS10" s="1065"/>
      <c r="HMT10" s="1065"/>
      <c r="HMU10" s="1065"/>
      <c r="HMV10" s="1065"/>
      <c r="HMW10" s="1065"/>
      <c r="HMX10" s="1065"/>
      <c r="HMY10" s="1065"/>
      <c r="HMZ10" s="1065"/>
      <c r="HNA10" s="1065"/>
      <c r="HNB10" s="1065"/>
      <c r="HNC10" s="1065"/>
      <c r="HND10" s="1065"/>
      <c r="HNE10" s="1065"/>
      <c r="HNF10" s="1065"/>
      <c r="HNG10" s="1065"/>
      <c r="HNH10" s="1065"/>
      <c r="HNI10" s="1065"/>
      <c r="HNJ10" s="1065"/>
      <c r="HNK10" s="1065"/>
      <c r="HNL10" s="1065"/>
      <c r="HNM10" s="1065"/>
      <c r="HNN10" s="1065"/>
      <c r="HNO10" s="1065"/>
      <c r="HNP10" s="1065"/>
      <c r="HNQ10" s="1065"/>
      <c r="HNR10" s="1065"/>
      <c r="HNS10" s="1065"/>
      <c r="HNT10" s="1065"/>
      <c r="HNU10" s="1065"/>
      <c r="HNV10" s="1065"/>
      <c r="HNW10" s="1065"/>
      <c r="HNX10" s="1065"/>
      <c r="HNY10" s="1065"/>
      <c r="HNZ10" s="1065"/>
      <c r="HOA10" s="1065"/>
      <c r="HOB10" s="1065"/>
      <c r="HOC10" s="1065"/>
      <c r="HOD10" s="1065"/>
      <c r="HOE10" s="1065"/>
      <c r="HOF10" s="1065"/>
      <c r="HOG10" s="1065"/>
      <c r="HOH10" s="1065"/>
      <c r="HOI10" s="1065"/>
      <c r="HOJ10" s="1065"/>
      <c r="HOK10" s="1065"/>
      <c r="HOL10" s="1065"/>
      <c r="HOM10" s="1065"/>
      <c r="HON10" s="1065"/>
      <c r="HOO10" s="1065"/>
      <c r="HOP10" s="1065"/>
      <c r="HOQ10" s="1065"/>
      <c r="HOR10" s="1065"/>
      <c r="HOS10" s="1065"/>
      <c r="HOT10" s="1065"/>
      <c r="HOU10" s="1065"/>
      <c r="HOV10" s="1065"/>
      <c r="HOW10" s="1065"/>
      <c r="HOX10" s="1065"/>
      <c r="HOY10" s="1065"/>
      <c r="HOZ10" s="1065"/>
      <c r="HPA10" s="1065"/>
      <c r="HPB10" s="1065"/>
      <c r="HPC10" s="1065"/>
      <c r="HPD10" s="1065"/>
      <c r="HPE10" s="1065"/>
      <c r="HPF10" s="1065"/>
      <c r="HPG10" s="1065"/>
      <c r="HPH10" s="1065"/>
      <c r="HPI10" s="1065"/>
      <c r="HPJ10" s="1065"/>
      <c r="HPK10" s="1065"/>
      <c r="HPL10" s="1065"/>
      <c r="HPM10" s="1065"/>
      <c r="HPN10" s="1065"/>
      <c r="HPO10" s="1065"/>
      <c r="HPP10" s="1065"/>
      <c r="HPQ10" s="1065"/>
      <c r="HPR10" s="1065"/>
      <c r="HPS10" s="1065"/>
      <c r="HPT10" s="1065"/>
      <c r="HPU10" s="1065"/>
      <c r="HPV10" s="1065"/>
      <c r="HPW10" s="1065"/>
      <c r="HPX10" s="1065"/>
      <c r="HPY10" s="1065"/>
      <c r="HPZ10" s="1065"/>
      <c r="HQA10" s="1065"/>
      <c r="HQB10" s="1065"/>
      <c r="HQC10" s="1065"/>
      <c r="HQD10" s="1065"/>
      <c r="HQE10" s="1065"/>
      <c r="HQF10" s="1065"/>
      <c r="HQG10" s="1065"/>
      <c r="HQH10" s="1065"/>
      <c r="HQI10" s="1065"/>
      <c r="HQJ10" s="1065"/>
      <c r="HQK10" s="1065"/>
      <c r="HQL10" s="1065"/>
      <c r="HQM10" s="1065"/>
      <c r="HQN10" s="1065"/>
      <c r="HQO10" s="1065"/>
      <c r="HQP10" s="1065"/>
      <c r="HQQ10" s="1065"/>
      <c r="HQR10" s="1065"/>
      <c r="HQS10" s="1065"/>
      <c r="HQT10" s="1065"/>
      <c r="HQU10" s="1065"/>
      <c r="HQV10" s="1065"/>
      <c r="HQW10" s="1065"/>
      <c r="HQX10" s="1065"/>
      <c r="HQY10" s="1065"/>
      <c r="HQZ10" s="1065"/>
      <c r="HRA10" s="1065"/>
      <c r="HRB10" s="1065"/>
      <c r="HRC10" s="1065"/>
      <c r="HRD10" s="1065"/>
      <c r="HRE10" s="1065"/>
      <c r="HRF10" s="1065"/>
      <c r="HRG10" s="1065"/>
      <c r="HRH10" s="1065"/>
      <c r="HRI10" s="1065"/>
      <c r="HRJ10" s="1065"/>
      <c r="HRK10" s="1065"/>
      <c r="HRL10" s="1065"/>
      <c r="HRM10" s="1065"/>
      <c r="HRN10" s="1065"/>
      <c r="HRO10" s="1065"/>
      <c r="HRP10" s="1065"/>
      <c r="HRQ10" s="1065"/>
      <c r="HRR10" s="1065"/>
      <c r="HRS10" s="1065"/>
      <c r="HRT10" s="1065"/>
      <c r="HRU10" s="1065"/>
      <c r="HRV10" s="1065"/>
      <c r="HRW10" s="1065"/>
      <c r="HRX10" s="1065"/>
      <c r="HRY10" s="1065"/>
      <c r="HRZ10" s="1065"/>
      <c r="HSA10" s="1065"/>
      <c r="HSB10" s="1065"/>
      <c r="HSC10" s="1065"/>
      <c r="HSD10" s="1065"/>
      <c r="HSE10" s="1065"/>
      <c r="HSF10" s="1065"/>
      <c r="HSG10" s="1065"/>
      <c r="HSH10" s="1065"/>
      <c r="HSI10" s="1065"/>
      <c r="HSJ10" s="1065"/>
      <c r="HSK10" s="1065"/>
      <c r="HSL10" s="1065"/>
      <c r="HSM10" s="1065"/>
      <c r="HSN10" s="1065"/>
      <c r="HSO10" s="1065"/>
      <c r="HSP10" s="1065"/>
      <c r="HSQ10" s="1065"/>
      <c r="HSR10" s="1065"/>
      <c r="HSS10" s="1065"/>
      <c r="HST10" s="1065"/>
      <c r="HSU10" s="1065"/>
      <c r="HSV10" s="1065"/>
      <c r="HSW10" s="1065"/>
      <c r="HSX10" s="1065"/>
      <c r="HSY10" s="1065"/>
      <c r="HSZ10" s="1065"/>
      <c r="HTA10" s="1065"/>
      <c r="HTB10" s="1065"/>
      <c r="HTC10" s="1065"/>
      <c r="HTD10" s="1065"/>
      <c r="HTE10" s="1065"/>
      <c r="HTF10" s="1065"/>
      <c r="HTG10" s="1065"/>
      <c r="HTH10" s="1065"/>
      <c r="HTI10" s="1065"/>
      <c r="HTJ10" s="1065"/>
      <c r="HTK10" s="1065"/>
      <c r="HTL10" s="1065"/>
      <c r="HTM10" s="1065"/>
      <c r="HTN10" s="1065"/>
      <c r="HTO10" s="1065"/>
      <c r="HTP10" s="1065"/>
      <c r="HTQ10" s="1065"/>
      <c r="HTR10" s="1065"/>
      <c r="HTS10" s="1065"/>
      <c r="HTT10" s="1065"/>
      <c r="HTU10" s="1065"/>
      <c r="HTV10" s="1065"/>
      <c r="HTW10" s="1065"/>
      <c r="HTX10" s="1065"/>
      <c r="HTY10" s="1065"/>
      <c r="HTZ10" s="1065"/>
      <c r="HUA10" s="1065"/>
      <c r="HUB10" s="1065"/>
      <c r="HUC10" s="1065"/>
      <c r="HUD10" s="1065"/>
      <c r="HUE10" s="1065"/>
      <c r="HUF10" s="1065"/>
      <c r="HUG10" s="1065"/>
      <c r="HUH10" s="1065"/>
      <c r="HUI10" s="1065"/>
      <c r="HUJ10" s="1065"/>
      <c r="HUK10" s="1065"/>
      <c r="HUL10" s="1065"/>
      <c r="HUM10" s="1065"/>
      <c r="HUN10" s="1065"/>
      <c r="HUO10" s="1065"/>
      <c r="HUP10" s="1065"/>
      <c r="HUQ10" s="1065"/>
      <c r="HUR10" s="1065"/>
      <c r="HUS10" s="1065"/>
      <c r="HUT10" s="1065"/>
      <c r="HUU10" s="1065"/>
      <c r="HUV10" s="1065"/>
      <c r="HUW10" s="1065"/>
      <c r="HUX10" s="1065"/>
      <c r="HUY10" s="1065"/>
      <c r="HUZ10" s="1065"/>
      <c r="HVA10" s="1065"/>
      <c r="HVB10" s="1065"/>
      <c r="HVC10" s="1065"/>
      <c r="HVD10" s="1065"/>
      <c r="HVE10" s="1065"/>
      <c r="HVF10" s="1065"/>
      <c r="HVG10" s="1065"/>
      <c r="HVH10" s="1065"/>
      <c r="HVI10" s="1065"/>
      <c r="HVJ10" s="1065"/>
      <c r="HVK10" s="1065"/>
      <c r="HVL10" s="1065"/>
      <c r="HVM10" s="1065"/>
      <c r="HVN10" s="1065"/>
      <c r="HVO10" s="1065"/>
      <c r="HVP10" s="1065"/>
      <c r="HVQ10" s="1065"/>
      <c r="HVR10" s="1065"/>
      <c r="HVS10" s="1065"/>
      <c r="HVT10" s="1065"/>
      <c r="HVU10" s="1065"/>
      <c r="HVV10" s="1065"/>
      <c r="HVW10" s="1065"/>
      <c r="HVX10" s="1065"/>
      <c r="HVY10" s="1065"/>
      <c r="HVZ10" s="1065"/>
      <c r="HWA10" s="1065"/>
      <c r="HWB10" s="1065"/>
      <c r="HWC10" s="1065"/>
      <c r="HWD10" s="1065"/>
      <c r="HWE10" s="1065"/>
      <c r="HWF10" s="1065"/>
      <c r="HWG10" s="1065"/>
      <c r="HWH10" s="1065"/>
      <c r="HWI10" s="1065"/>
      <c r="HWJ10" s="1065"/>
      <c r="HWK10" s="1065"/>
      <c r="HWL10" s="1065"/>
      <c r="HWM10" s="1065"/>
      <c r="HWN10" s="1065"/>
      <c r="HWO10" s="1065"/>
      <c r="HWP10" s="1065"/>
      <c r="HWQ10" s="1065"/>
      <c r="HWR10" s="1065"/>
      <c r="HWS10" s="1065"/>
      <c r="HWT10" s="1065"/>
      <c r="HWU10" s="1065"/>
      <c r="HWV10" s="1065"/>
      <c r="HWW10" s="1065"/>
      <c r="HWX10" s="1065"/>
      <c r="HWY10" s="1065"/>
      <c r="HWZ10" s="1065"/>
      <c r="HXA10" s="1065"/>
      <c r="HXB10" s="1065"/>
      <c r="HXC10" s="1065"/>
      <c r="HXD10" s="1065"/>
      <c r="HXE10" s="1065"/>
      <c r="HXF10" s="1065"/>
      <c r="HXG10" s="1065"/>
      <c r="HXH10" s="1065"/>
      <c r="HXI10" s="1065"/>
      <c r="HXJ10" s="1065"/>
      <c r="HXK10" s="1065"/>
      <c r="HXL10" s="1065"/>
      <c r="HXM10" s="1065"/>
      <c r="HXN10" s="1065"/>
      <c r="HXO10" s="1065"/>
      <c r="HXP10" s="1065"/>
      <c r="HXQ10" s="1065"/>
      <c r="HXR10" s="1065"/>
      <c r="HXS10" s="1065"/>
      <c r="HXT10" s="1065"/>
      <c r="HXU10" s="1065"/>
      <c r="HXV10" s="1065"/>
      <c r="HXW10" s="1065"/>
      <c r="HXX10" s="1065"/>
      <c r="HXY10" s="1065"/>
      <c r="HXZ10" s="1065"/>
      <c r="HYA10" s="1065"/>
      <c r="HYB10" s="1065"/>
      <c r="HYC10" s="1065"/>
      <c r="HYD10" s="1065"/>
      <c r="HYE10" s="1065"/>
      <c r="HYF10" s="1065"/>
      <c r="HYG10" s="1065"/>
      <c r="HYH10" s="1065"/>
      <c r="HYI10" s="1065"/>
      <c r="HYJ10" s="1065"/>
      <c r="HYK10" s="1065"/>
      <c r="HYL10" s="1065"/>
      <c r="HYM10" s="1065"/>
      <c r="HYN10" s="1065"/>
      <c r="HYO10" s="1065"/>
      <c r="HYP10" s="1065"/>
      <c r="HYQ10" s="1065"/>
      <c r="HYR10" s="1065"/>
      <c r="HYS10" s="1065"/>
      <c r="HYT10" s="1065"/>
      <c r="HYU10" s="1065"/>
      <c r="HYV10" s="1065"/>
      <c r="HYW10" s="1065"/>
      <c r="HYX10" s="1065"/>
      <c r="HYY10" s="1065"/>
      <c r="HYZ10" s="1065"/>
      <c r="HZA10" s="1065"/>
      <c r="HZB10" s="1065"/>
      <c r="HZC10" s="1065"/>
      <c r="HZD10" s="1065"/>
      <c r="HZE10" s="1065"/>
      <c r="HZF10" s="1065"/>
      <c r="HZG10" s="1065"/>
      <c r="HZH10" s="1065"/>
      <c r="HZI10" s="1065"/>
      <c r="HZJ10" s="1065"/>
      <c r="HZK10" s="1065"/>
      <c r="HZL10" s="1065"/>
      <c r="HZM10" s="1065"/>
      <c r="HZN10" s="1065"/>
      <c r="HZO10" s="1065"/>
      <c r="HZP10" s="1065"/>
      <c r="HZQ10" s="1065"/>
      <c r="HZR10" s="1065"/>
      <c r="HZS10" s="1065"/>
      <c r="HZT10" s="1065"/>
      <c r="HZU10" s="1065"/>
      <c r="HZV10" s="1065"/>
      <c r="HZW10" s="1065"/>
      <c r="HZX10" s="1065"/>
      <c r="HZY10" s="1065"/>
      <c r="HZZ10" s="1065"/>
      <c r="IAA10" s="1065"/>
      <c r="IAB10" s="1065"/>
      <c r="IAC10" s="1065"/>
      <c r="IAD10" s="1065"/>
      <c r="IAE10" s="1065"/>
      <c r="IAF10" s="1065"/>
      <c r="IAG10" s="1065"/>
      <c r="IAH10" s="1065"/>
      <c r="IAI10" s="1065"/>
      <c r="IAJ10" s="1065"/>
      <c r="IAK10" s="1065"/>
      <c r="IAL10" s="1065"/>
      <c r="IAM10" s="1065"/>
      <c r="IAN10" s="1065"/>
      <c r="IAO10" s="1065"/>
      <c r="IAP10" s="1065"/>
      <c r="IAQ10" s="1065"/>
      <c r="IAR10" s="1065"/>
      <c r="IAS10" s="1065"/>
      <c r="IAT10" s="1065"/>
      <c r="IAU10" s="1065"/>
      <c r="IAV10" s="1065"/>
      <c r="IAW10" s="1065"/>
      <c r="IAX10" s="1065"/>
      <c r="IAY10" s="1065"/>
      <c r="IAZ10" s="1065"/>
      <c r="IBA10" s="1065"/>
      <c r="IBB10" s="1065"/>
      <c r="IBC10" s="1065"/>
      <c r="IBD10" s="1065"/>
      <c r="IBE10" s="1065"/>
      <c r="IBF10" s="1065"/>
      <c r="IBG10" s="1065"/>
      <c r="IBH10" s="1065"/>
      <c r="IBI10" s="1065"/>
      <c r="IBJ10" s="1065"/>
      <c r="IBK10" s="1065"/>
      <c r="IBL10" s="1065"/>
      <c r="IBM10" s="1065"/>
      <c r="IBN10" s="1065"/>
      <c r="IBO10" s="1065"/>
      <c r="IBP10" s="1065"/>
      <c r="IBQ10" s="1065"/>
      <c r="IBR10" s="1065"/>
      <c r="IBS10" s="1065"/>
      <c r="IBT10" s="1065"/>
      <c r="IBU10" s="1065"/>
      <c r="IBV10" s="1065"/>
      <c r="IBW10" s="1065"/>
      <c r="IBX10" s="1065"/>
      <c r="IBY10" s="1065"/>
      <c r="IBZ10" s="1065"/>
      <c r="ICA10" s="1065"/>
      <c r="ICB10" s="1065"/>
      <c r="ICC10" s="1065"/>
      <c r="ICD10" s="1065"/>
      <c r="ICE10" s="1065"/>
      <c r="ICF10" s="1065"/>
      <c r="ICG10" s="1065"/>
      <c r="ICH10" s="1065"/>
      <c r="ICI10" s="1065"/>
      <c r="ICJ10" s="1065"/>
      <c r="ICK10" s="1065"/>
      <c r="ICL10" s="1065"/>
      <c r="ICM10" s="1065"/>
      <c r="ICN10" s="1065"/>
      <c r="ICO10" s="1065"/>
      <c r="ICP10" s="1065"/>
      <c r="ICQ10" s="1065"/>
      <c r="ICR10" s="1065"/>
      <c r="ICS10" s="1065"/>
      <c r="ICT10" s="1065"/>
      <c r="ICU10" s="1065"/>
      <c r="ICV10" s="1065"/>
      <c r="ICW10" s="1065"/>
      <c r="ICX10" s="1065"/>
      <c r="ICY10" s="1065"/>
      <c r="ICZ10" s="1065"/>
      <c r="IDA10" s="1065"/>
      <c r="IDB10" s="1065"/>
      <c r="IDC10" s="1065"/>
      <c r="IDD10" s="1065"/>
      <c r="IDE10" s="1065"/>
      <c r="IDF10" s="1065"/>
      <c r="IDG10" s="1065"/>
      <c r="IDH10" s="1065"/>
      <c r="IDI10" s="1065"/>
      <c r="IDJ10" s="1065"/>
      <c r="IDK10" s="1065"/>
      <c r="IDL10" s="1065"/>
      <c r="IDM10" s="1065"/>
      <c r="IDN10" s="1065"/>
      <c r="IDO10" s="1065"/>
      <c r="IDP10" s="1065"/>
      <c r="IDQ10" s="1065"/>
      <c r="IDR10" s="1065"/>
      <c r="IDS10" s="1065"/>
      <c r="IDT10" s="1065"/>
      <c r="IDU10" s="1065"/>
      <c r="IDV10" s="1065"/>
      <c r="IDW10" s="1065"/>
      <c r="IDX10" s="1065"/>
      <c r="IDY10" s="1065"/>
      <c r="IDZ10" s="1065"/>
      <c r="IEA10" s="1065"/>
      <c r="IEB10" s="1065"/>
      <c r="IEC10" s="1065"/>
      <c r="IED10" s="1065"/>
      <c r="IEE10" s="1065"/>
      <c r="IEF10" s="1065"/>
      <c r="IEG10" s="1065"/>
      <c r="IEH10" s="1065"/>
      <c r="IEI10" s="1065"/>
      <c r="IEJ10" s="1065"/>
      <c r="IEK10" s="1065"/>
      <c r="IEL10" s="1065"/>
      <c r="IEM10" s="1065"/>
      <c r="IEN10" s="1065"/>
      <c r="IEO10" s="1065"/>
      <c r="IEP10" s="1065"/>
      <c r="IEQ10" s="1065"/>
      <c r="IER10" s="1065"/>
      <c r="IES10" s="1065"/>
      <c r="IET10" s="1065"/>
      <c r="IEU10" s="1065"/>
      <c r="IEV10" s="1065"/>
      <c r="IEW10" s="1065"/>
      <c r="IEX10" s="1065"/>
      <c r="IEY10" s="1065"/>
      <c r="IEZ10" s="1065"/>
      <c r="IFA10" s="1065"/>
      <c r="IFB10" s="1065"/>
      <c r="IFC10" s="1065"/>
      <c r="IFD10" s="1065"/>
      <c r="IFE10" s="1065"/>
      <c r="IFF10" s="1065"/>
      <c r="IFG10" s="1065"/>
      <c r="IFH10" s="1065"/>
      <c r="IFI10" s="1065"/>
      <c r="IFJ10" s="1065"/>
      <c r="IFK10" s="1065"/>
      <c r="IFL10" s="1065"/>
      <c r="IFM10" s="1065"/>
      <c r="IFN10" s="1065"/>
      <c r="IFO10" s="1065"/>
      <c r="IFP10" s="1065"/>
      <c r="IFQ10" s="1065"/>
      <c r="IFR10" s="1065"/>
      <c r="IFS10" s="1065"/>
      <c r="IFT10" s="1065"/>
      <c r="IFU10" s="1065"/>
      <c r="IFV10" s="1065"/>
      <c r="IFW10" s="1065"/>
      <c r="IFX10" s="1065"/>
      <c r="IFY10" s="1065"/>
      <c r="IFZ10" s="1065"/>
      <c r="IGA10" s="1065"/>
      <c r="IGB10" s="1065"/>
      <c r="IGC10" s="1065"/>
      <c r="IGD10" s="1065"/>
      <c r="IGE10" s="1065"/>
      <c r="IGF10" s="1065"/>
      <c r="IGG10" s="1065"/>
      <c r="IGH10" s="1065"/>
      <c r="IGI10" s="1065"/>
      <c r="IGJ10" s="1065"/>
      <c r="IGK10" s="1065"/>
      <c r="IGL10" s="1065"/>
      <c r="IGM10" s="1065"/>
      <c r="IGN10" s="1065"/>
      <c r="IGO10" s="1065"/>
      <c r="IGP10" s="1065"/>
      <c r="IGQ10" s="1065"/>
      <c r="IGR10" s="1065"/>
      <c r="IGS10" s="1065"/>
      <c r="IGT10" s="1065"/>
      <c r="IGU10" s="1065"/>
      <c r="IGV10" s="1065"/>
      <c r="IGW10" s="1065"/>
      <c r="IGX10" s="1065"/>
      <c r="IGY10" s="1065"/>
      <c r="IGZ10" s="1065"/>
      <c r="IHA10" s="1065"/>
      <c r="IHB10" s="1065"/>
      <c r="IHC10" s="1065"/>
      <c r="IHD10" s="1065"/>
      <c r="IHE10" s="1065"/>
      <c r="IHF10" s="1065"/>
      <c r="IHG10" s="1065"/>
      <c r="IHH10" s="1065"/>
      <c r="IHI10" s="1065"/>
      <c r="IHJ10" s="1065"/>
      <c r="IHK10" s="1065"/>
      <c r="IHL10" s="1065"/>
      <c r="IHM10" s="1065"/>
      <c r="IHN10" s="1065"/>
      <c r="IHO10" s="1065"/>
      <c r="IHP10" s="1065"/>
      <c r="IHQ10" s="1065"/>
      <c r="IHR10" s="1065"/>
      <c r="IHS10" s="1065"/>
      <c r="IHT10" s="1065"/>
      <c r="IHU10" s="1065"/>
      <c r="IHV10" s="1065"/>
      <c r="IHW10" s="1065"/>
      <c r="IHX10" s="1065"/>
      <c r="IHY10" s="1065"/>
      <c r="IHZ10" s="1065"/>
      <c r="IIA10" s="1065"/>
      <c r="IIB10" s="1065"/>
      <c r="IIC10" s="1065"/>
      <c r="IID10" s="1065"/>
      <c r="IIE10" s="1065"/>
      <c r="IIF10" s="1065"/>
      <c r="IIG10" s="1065"/>
      <c r="IIH10" s="1065"/>
      <c r="III10" s="1065"/>
      <c r="IIJ10" s="1065"/>
      <c r="IIK10" s="1065"/>
      <c r="IIL10" s="1065"/>
      <c r="IIM10" s="1065"/>
      <c r="IIN10" s="1065"/>
      <c r="IIO10" s="1065"/>
      <c r="IIP10" s="1065"/>
      <c r="IIQ10" s="1065"/>
      <c r="IIR10" s="1065"/>
      <c r="IIS10" s="1065"/>
      <c r="IIT10" s="1065"/>
      <c r="IIU10" s="1065"/>
      <c r="IIV10" s="1065"/>
      <c r="IIW10" s="1065"/>
      <c r="IIX10" s="1065"/>
      <c r="IIY10" s="1065"/>
      <c r="IIZ10" s="1065"/>
      <c r="IJA10" s="1065"/>
      <c r="IJB10" s="1065"/>
      <c r="IJC10" s="1065"/>
      <c r="IJD10" s="1065"/>
      <c r="IJE10" s="1065"/>
      <c r="IJF10" s="1065"/>
      <c r="IJG10" s="1065"/>
      <c r="IJH10" s="1065"/>
      <c r="IJI10" s="1065"/>
      <c r="IJJ10" s="1065"/>
      <c r="IJK10" s="1065"/>
      <c r="IJL10" s="1065"/>
      <c r="IJM10" s="1065"/>
      <c r="IJN10" s="1065"/>
      <c r="IJO10" s="1065"/>
      <c r="IJP10" s="1065"/>
      <c r="IJQ10" s="1065"/>
      <c r="IJR10" s="1065"/>
      <c r="IJS10" s="1065"/>
      <c r="IJT10" s="1065"/>
      <c r="IJU10" s="1065"/>
      <c r="IJV10" s="1065"/>
      <c r="IJW10" s="1065"/>
      <c r="IJX10" s="1065"/>
      <c r="IJY10" s="1065"/>
      <c r="IJZ10" s="1065"/>
      <c r="IKA10" s="1065"/>
      <c r="IKB10" s="1065"/>
      <c r="IKC10" s="1065"/>
      <c r="IKD10" s="1065"/>
      <c r="IKE10" s="1065"/>
      <c r="IKF10" s="1065"/>
      <c r="IKG10" s="1065"/>
      <c r="IKH10" s="1065"/>
      <c r="IKI10" s="1065"/>
      <c r="IKJ10" s="1065"/>
      <c r="IKK10" s="1065"/>
      <c r="IKL10" s="1065"/>
      <c r="IKM10" s="1065"/>
      <c r="IKN10" s="1065"/>
      <c r="IKO10" s="1065"/>
      <c r="IKP10" s="1065"/>
      <c r="IKQ10" s="1065"/>
      <c r="IKR10" s="1065"/>
      <c r="IKS10" s="1065"/>
      <c r="IKT10" s="1065"/>
      <c r="IKU10" s="1065"/>
      <c r="IKV10" s="1065"/>
      <c r="IKW10" s="1065"/>
      <c r="IKX10" s="1065"/>
      <c r="IKY10" s="1065"/>
      <c r="IKZ10" s="1065"/>
      <c r="ILA10" s="1065"/>
      <c r="ILB10" s="1065"/>
      <c r="ILC10" s="1065"/>
      <c r="ILD10" s="1065"/>
      <c r="ILE10" s="1065"/>
      <c r="ILF10" s="1065"/>
      <c r="ILG10" s="1065"/>
      <c r="ILH10" s="1065"/>
      <c r="ILI10" s="1065"/>
      <c r="ILJ10" s="1065"/>
      <c r="ILK10" s="1065"/>
      <c r="ILL10" s="1065"/>
      <c r="ILM10" s="1065"/>
      <c r="ILN10" s="1065"/>
      <c r="ILO10" s="1065"/>
      <c r="ILP10" s="1065"/>
      <c r="ILQ10" s="1065"/>
      <c r="ILR10" s="1065"/>
      <c r="ILS10" s="1065"/>
      <c r="ILT10" s="1065"/>
      <c r="ILU10" s="1065"/>
      <c r="ILV10" s="1065"/>
      <c r="ILW10" s="1065"/>
      <c r="ILX10" s="1065"/>
      <c r="ILY10" s="1065"/>
      <c r="ILZ10" s="1065"/>
      <c r="IMA10" s="1065"/>
      <c r="IMB10" s="1065"/>
      <c r="IMC10" s="1065"/>
      <c r="IMD10" s="1065"/>
      <c r="IME10" s="1065"/>
      <c r="IMF10" s="1065"/>
      <c r="IMG10" s="1065"/>
      <c r="IMH10" s="1065"/>
      <c r="IMI10" s="1065"/>
      <c r="IMJ10" s="1065"/>
      <c r="IMK10" s="1065"/>
      <c r="IML10" s="1065"/>
      <c r="IMM10" s="1065"/>
      <c r="IMN10" s="1065"/>
      <c r="IMO10" s="1065"/>
      <c r="IMP10" s="1065"/>
      <c r="IMQ10" s="1065"/>
      <c r="IMR10" s="1065"/>
      <c r="IMS10" s="1065"/>
      <c r="IMT10" s="1065"/>
      <c r="IMU10" s="1065"/>
      <c r="IMV10" s="1065"/>
      <c r="IMW10" s="1065"/>
      <c r="IMX10" s="1065"/>
      <c r="IMY10" s="1065"/>
      <c r="IMZ10" s="1065"/>
      <c r="INA10" s="1065"/>
      <c r="INB10" s="1065"/>
      <c r="INC10" s="1065"/>
      <c r="IND10" s="1065"/>
      <c r="INE10" s="1065"/>
      <c r="INF10" s="1065"/>
      <c r="ING10" s="1065"/>
      <c r="INH10" s="1065"/>
      <c r="INI10" s="1065"/>
      <c r="INJ10" s="1065"/>
      <c r="INK10" s="1065"/>
      <c r="INL10" s="1065"/>
      <c r="INM10" s="1065"/>
      <c r="INN10" s="1065"/>
      <c r="INO10" s="1065"/>
      <c r="INP10" s="1065"/>
      <c r="INQ10" s="1065"/>
      <c r="INR10" s="1065"/>
      <c r="INS10" s="1065"/>
      <c r="INT10" s="1065"/>
      <c r="INU10" s="1065"/>
      <c r="INV10" s="1065"/>
      <c r="INW10" s="1065"/>
      <c r="INX10" s="1065"/>
      <c r="INY10" s="1065"/>
      <c r="INZ10" s="1065"/>
      <c r="IOA10" s="1065"/>
      <c r="IOB10" s="1065"/>
      <c r="IOC10" s="1065"/>
      <c r="IOD10" s="1065"/>
      <c r="IOE10" s="1065"/>
      <c r="IOF10" s="1065"/>
      <c r="IOG10" s="1065"/>
      <c r="IOH10" s="1065"/>
      <c r="IOI10" s="1065"/>
      <c r="IOJ10" s="1065"/>
      <c r="IOK10" s="1065"/>
      <c r="IOL10" s="1065"/>
      <c r="IOM10" s="1065"/>
      <c r="ION10" s="1065"/>
      <c r="IOO10" s="1065"/>
      <c r="IOP10" s="1065"/>
      <c r="IOQ10" s="1065"/>
      <c r="IOR10" s="1065"/>
      <c r="IOS10" s="1065"/>
      <c r="IOT10" s="1065"/>
      <c r="IOU10" s="1065"/>
      <c r="IOV10" s="1065"/>
      <c r="IOW10" s="1065"/>
      <c r="IOX10" s="1065"/>
      <c r="IOY10" s="1065"/>
      <c r="IOZ10" s="1065"/>
      <c r="IPA10" s="1065"/>
      <c r="IPB10" s="1065"/>
      <c r="IPC10" s="1065"/>
      <c r="IPD10" s="1065"/>
      <c r="IPE10" s="1065"/>
      <c r="IPF10" s="1065"/>
      <c r="IPG10" s="1065"/>
      <c r="IPH10" s="1065"/>
      <c r="IPI10" s="1065"/>
      <c r="IPJ10" s="1065"/>
      <c r="IPK10" s="1065"/>
      <c r="IPL10" s="1065"/>
      <c r="IPM10" s="1065"/>
      <c r="IPN10" s="1065"/>
      <c r="IPO10" s="1065"/>
      <c r="IPP10" s="1065"/>
      <c r="IPQ10" s="1065"/>
      <c r="IPR10" s="1065"/>
      <c r="IPS10" s="1065"/>
      <c r="IPT10" s="1065"/>
      <c r="IPU10" s="1065"/>
      <c r="IPV10" s="1065"/>
      <c r="IPW10" s="1065"/>
      <c r="IPX10" s="1065"/>
      <c r="IPY10" s="1065"/>
      <c r="IPZ10" s="1065"/>
      <c r="IQA10" s="1065"/>
      <c r="IQB10" s="1065"/>
      <c r="IQC10" s="1065"/>
      <c r="IQD10" s="1065"/>
      <c r="IQE10" s="1065"/>
      <c r="IQF10" s="1065"/>
      <c r="IQG10" s="1065"/>
      <c r="IQH10" s="1065"/>
      <c r="IQI10" s="1065"/>
      <c r="IQJ10" s="1065"/>
      <c r="IQK10" s="1065"/>
      <c r="IQL10" s="1065"/>
      <c r="IQM10" s="1065"/>
      <c r="IQN10" s="1065"/>
      <c r="IQO10" s="1065"/>
      <c r="IQP10" s="1065"/>
      <c r="IQQ10" s="1065"/>
      <c r="IQR10" s="1065"/>
      <c r="IQS10" s="1065"/>
      <c r="IQT10" s="1065"/>
      <c r="IQU10" s="1065"/>
      <c r="IQV10" s="1065"/>
      <c r="IQW10" s="1065"/>
      <c r="IQX10" s="1065"/>
      <c r="IQY10" s="1065"/>
      <c r="IQZ10" s="1065"/>
      <c r="IRA10" s="1065"/>
      <c r="IRB10" s="1065"/>
      <c r="IRC10" s="1065"/>
      <c r="IRD10" s="1065"/>
      <c r="IRE10" s="1065"/>
      <c r="IRF10" s="1065"/>
      <c r="IRG10" s="1065"/>
      <c r="IRH10" s="1065"/>
      <c r="IRI10" s="1065"/>
      <c r="IRJ10" s="1065"/>
      <c r="IRK10" s="1065"/>
      <c r="IRL10" s="1065"/>
      <c r="IRM10" s="1065"/>
      <c r="IRN10" s="1065"/>
      <c r="IRO10" s="1065"/>
      <c r="IRP10" s="1065"/>
      <c r="IRQ10" s="1065"/>
      <c r="IRR10" s="1065"/>
      <c r="IRS10" s="1065"/>
      <c r="IRT10" s="1065"/>
      <c r="IRU10" s="1065"/>
      <c r="IRV10" s="1065"/>
      <c r="IRW10" s="1065"/>
      <c r="IRX10" s="1065"/>
      <c r="IRY10" s="1065"/>
      <c r="IRZ10" s="1065"/>
      <c r="ISA10" s="1065"/>
      <c r="ISB10" s="1065"/>
      <c r="ISC10" s="1065"/>
      <c r="ISD10" s="1065"/>
      <c r="ISE10" s="1065"/>
      <c r="ISF10" s="1065"/>
      <c r="ISG10" s="1065"/>
      <c r="ISH10" s="1065"/>
      <c r="ISI10" s="1065"/>
      <c r="ISJ10" s="1065"/>
      <c r="ISK10" s="1065"/>
      <c r="ISL10" s="1065"/>
      <c r="ISM10" s="1065"/>
      <c r="ISN10" s="1065"/>
      <c r="ISO10" s="1065"/>
      <c r="ISP10" s="1065"/>
      <c r="ISQ10" s="1065"/>
      <c r="ISR10" s="1065"/>
      <c r="ISS10" s="1065"/>
      <c r="IST10" s="1065"/>
      <c r="ISU10" s="1065"/>
      <c r="ISV10" s="1065"/>
      <c r="ISW10" s="1065"/>
      <c r="ISX10" s="1065"/>
      <c r="ISY10" s="1065"/>
      <c r="ISZ10" s="1065"/>
      <c r="ITA10" s="1065"/>
      <c r="ITB10" s="1065"/>
      <c r="ITC10" s="1065"/>
      <c r="ITD10" s="1065"/>
      <c r="ITE10" s="1065"/>
      <c r="ITF10" s="1065"/>
      <c r="ITG10" s="1065"/>
      <c r="ITH10" s="1065"/>
      <c r="ITI10" s="1065"/>
      <c r="ITJ10" s="1065"/>
      <c r="ITK10" s="1065"/>
      <c r="ITL10" s="1065"/>
      <c r="ITM10" s="1065"/>
      <c r="ITN10" s="1065"/>
      <c r="ITO10" s="1065"/>
      <c r="ITP10" s="1065"/>
      <c r="ITQ10" s="1065"/>
      <c r="ITR10" s="1065"/>
      <c r="ITS10" s="1065"/>
      <c r="ITT10" s="1065"/>
      <c r="ITU10" s="1065"/>
      <c r="ITV10" s="1065"/>
      <c r="ITW10" s="1065"/>
      <c r="ITX10" s="1065"/>
      <c r="ITY10" s="1065"/>
      <c r="ITZ10" s="1065"/>
      <c r="IUA10" s="1065"/>
      <c r="IUB10" s="1065"/>
      <c r="IUC10" s="1065"/>
      <c r="IUD10" s="1065"/>
      <c r="IUE10" s="1065"/>
      <c r="IUF10" s="1065"/>
      <c r="IUG10" s="1065"/>
      <c r="IUH10" s="1065"/>
      <c r="IUI10" s="1065"/>
      <c r="IUJ10" s="1065"/>
      <c r="IUK10" s="1065"/>
      <c r="IUL10" s="1065"/>
      <c r="IUM10" s="1065"/>
      <c r="IUN10" s="1065"/>
      <c r="IUO10" s="1065"/>
      <c r="IUP10" s="1065"/>
      <c r="IUQ10" s="1065"/>
      <c r="IUR10" s="1065"/>
      <c r="IUS10" s="1065"/>
      <c r="IUT10" s="1065"/>
      <c r="IUU10" s="1065"/>
      <c r="IUV10" s="1065"/>
      <c r="IUW10" s="1065"/>
      <c r="IUX10" s="1065"/>
      <c r="IUY10" s="1065"/>
      <c r="IUZ10" s="1065"/>
      <c r="IVA10" s="1065"/>
      <c r="IVB10" s="1065"/>
      <c r="IVC10" s="1065"/>
      <c r="IVD10" s="1065"/>
      <c r="IVE10" s="1065"/>
      <c r="IVF10" s="1065"/>
      <c r="IVG10" s="1065"/>
      <c r="IVH10" s="1065"/>
      <c r="IVI10" s="1065"/>
      <c r="IVJ10" s="1065"/>
      <c r="IVK10" s="1065"/>
      <c r="IVL10" s="1065"/>
      <c r="IVM10" s="1065"/>
      <c r="IVN10" s="1065"/>
      <c r="IVO10" s="1065"/>
      <c r="IVP10" s="1065"/>
      <c r="IVQ10" s="1065"/>
      <c r="IVR10" s="1065"/>
      <c r="IVS10" s="1065"/>
      <c r="IVT10" s="1065"/>
      <c r="IVU10" s="1065"/>
      <c r="IVV10" s="1065"/>
      <c r="IVW10" s="1065"/>
      <c r="IVX10" s="1065"/>
      <c r="IVY10" s="1065"/>
      <c r="IVZ10" s="1065"/>
      <c r="IWA10" s="1065"/>
      <c r="IWB10" s="1065"/>
      <c r="IWC10" s="1065"/>
      <c r="IWD10" s="1065"/>
      <c r="IWE10" s="1065"/>
      <c r="IWF10" s="1065"/>
      <c r="IWG10" s="1065"/>
      <c r="IWH10" s="1065"/>
      <c r="IWI10" s="1065"/>
      <c r="IWJ10" s="1065"/>
      <c r="IWK10" s="1065"/>
      <c r="IWL10" s="1065"/>
      <c r="IWM10" s="1065"/>
      <c r="IWN10" s="1065"/>
      <c r="IWO10" s="1065"/>
      <c r="IWP10" s="1065"/>
      <c r="IWQ10" s="1065"/>
      <c r="IWR10" s="1065"/>
      <c r="IWS10" s="1065"/>
      <c r="IWT10" s="1065"/>
      <c r="IWU10" s="1065"/>
      <c r="IWV10" s="1065"/>
      <c r="IWW10" s="1065"/>
      <c r="IWX10" s="1065"/>
      <c r="IWY10" s="1065"/>
      <c r="IWZ10" s="1065"/>
      <c r="IXA10" s="1065"/>
      <c r="IXB10" s="1065"/>
      <c r="IXC10" s="1065"/>
      <c r="IXD10" s="1065"/>
      <c r="IXE10" s="1065"/>
      <c r="IXF10" s="1065"/>
      <c r="IXG10" s="1065"/>
      <c r="IXH10" s="1065"/>
      <c r="IXI10" s="1065"/>
      <c r="IXJ10" s="1065"/>
      <c r="IXK10" s="1065"/>
      <c r="IXL10" s="1065"/>
      <c r="IXM10" s="1065"/>
      <c r="IXN10" s="1065"/>
      <c r="IXO10" s="1065"/>
      <c r="IXP10" s="1065"/>
      <c r="IXQ10" s="1065"/>
      <c r="IXR10" s="1065"/>
      <c r="IXS10" s="1065"/>
      <c r="IXT10" s="1065"/>
      <c r="IXU10" s="1065"/>
      <c r="IXV10" s="1065"/>
      <c r="IXW10" s="1065"/>
      <c r="IXX10" s="1065"/>
      <c r="IXY10" s="1065"/>
      <c r="IXZ10" s="1065"/>
      <c r="IYA10" s="1065"/>
      <c r="IYB10" s="1065"/>
      <c r="IYC10" s="1065"/>
      <c r="IYD10" s="1065"/>
      <c r="IYE10" s="1065"/>
      <c r="IYF10" s="1065"/>
      <c r="IYG10" s="1065"/>
      <c r="IYH10" s="1065"/>
      <c r="IYI10" s="1065"/>
      <c r="IYJ10" s="1065"/>
      <c r="IYK10" s="1065"/>
      <c r="IYL10" s="1065"/>
      <c r="IYM10" s="1065"/>
      <c r="IYN10" s="1065"/>
      <c r="IYO10" s="1065"/>
      <c r="IYP10" s="1065"/>
      <c r="IYQ10" s="1065"/>
      <c r="IYR10" s="1065"/>
      <c r="IYS10" s="1065"/>
      <c r="IYT10" s="1065"/>
      <c r="IYU10" s="1065"/>
      <c r="IYV10" s="1065"/>
      <c r="IYW10" s="1065"/>
      <c r="IYX10" s="1065"/>
      <c r="IYY10" s="1065"/>
      <c r="IYZ10" s="1065"/>
      <c r="IZA10" s="1065"/>
      <c r="IZB10" s="1065"/>
      <c r="IZC10" s="1065"/>
      <c r="IZD10" s="1065"/>
      <c r="IZE10" s="1065"/>
      <c r="IZF10" s="1065"/>
      <c r="IZG10" s="1065"/>
      <c r="IZH10" s="1065"/>
      <c r="IZI10" s="1065"/>
      <c r="IZJ10" s="1065"/>
      <c r="IZK10" s="1065"/>
      <c r="IZL10" s="1065"/>
      <c r="IZM10" s="1065"/>
      <c r="IZN10" s="1065"/>
      <c r="IZO10" s="1065"/>
      <c r="IZP10" s="1065"/>
      <c r="IZQ10" s="1065"/>
      <c r="IZR10" s="1065"/>
      <c r="IZS10" s="1065"/>
      <c r="IZT10" s="1065"/>
      <c r="IZU10" s="1065"/>
      <c r="IZV10" s="1065"/>
      <c r="IZW10" s="1065"/>
      <c r="IZX10" s="1065"/>
      <c r="IZY10" s="1065"/>
      <c r="IZZ10" s="1065"/>
      <c r="JAA10" s="1065"/>
      <c r="JAB10" s="1065"/>
      <c r="JAC10" s="1065"/>
      <c r="JAD10" s="1065"/>
      <c r="JAE10" s="1065"/>
      <c r="JAF10" s="1065"/>
      <c r="JAG10" s="1065"/>
      <c r="JAH10" s="1065"/>
      <c r="JAI10" s="1065"/>
      <c r="JAJ10" s="1065"/>
      <c r="JAK10" s="1065"/>
      <c r="JAL10" s="1065"/>
      <c r="JAM10" s="1065"/>
      <c r="JAN10" s="1065"/>
      <c r="JAO10" s="1065"/>
      <c r="JAP10" s="1065"/>
      <c r="JAQ10" s="1065"/>
      <c r="JAR10" s="1065"/>
      <c r="JAS10" s="1065"/>
      <c r="JAT10" s="1065"/>
      <c r="JAU10" s="1065"/>
      <c r="JAV10" s="1065"/>
      <c r="JAW10" s="1065"/>
      <c r="JAX10" s="1065"/>
      <c r="JAY10" s="1065"/>
      <c r="JAZ10" s="1065"/>
      <c r="JBA10" s="1065"/>
      <c r="JBB10" s="1065"/>
      <c r="JBC10" s="1065"/>
      <c r="JBD10" s="1065"/>
      <c r="JBE10" s="1065"/>
      <c r="JBF10" s="1065"/>
      <c r="JBG10" s="1065"/>
      <c r="JBH10" s="1065"/>
      <c r="JBI10" s="1065"/>
      <c r="JBJ10" s="1065"/>
      <c r="JBK10" s="1065"/>
      <c r="JBL10" s="1065"/>
      <c r="JBM10" s="1065"/>
      <c r="JBN10" s="1065"/>
      <c r="JBO10" s="1065"/>
      <c r="JBP10" s="1065"/>
      <c r="JBQ10" s="1065"/>
      <c r="JBR10" s="1065"/>
      <c r="JBS10" s="1065"/>
      <c r="JBT10" s="1065"/>
      <c r="JBU10" s="1065"/>
      <c r="JBV10" s="1065"/>
      <c r="JBW10" s="1065"/>
      <c r="JBX10" s="1065"/>
      <c r="JBY10" s="1065"/>
      <c r="JBZ10" s="1065"/>
      <c r="JCA10" s="1065"/>
      <c r="JCB10" s="1065"/>
      <c r="JCC10" s="1065"/>
      <c r="JCD10" s="1065"/>
      <c r="JCE10" s="1065"/>
      <c r="JCF10" s="1065"/>
      <c r="JCG10" s="1065"/>
      <c r="JCH10" s="1065"/>
      <c r="JCI10" s="1065"/>
      <c r="JCJ10" s="1065"/>
      <c r="JCK10" s="1065"/>
      <c r="JCL10" s="1065"/>
      <c r="JCM10" s="1065"/>
      <c r="JCN10" s="1065"/>
      <c r="JCO10" s="1065"/>
      <c r="JCP10" s="1065"/>
      <c r="JCQ10" s="1065"/>
      <c r="JCR10" s="1065"/>
      <c r="JCS10" s="1065"/>
      <c r="JCT10" s="1065"/>
      <c r="JCU10" s="1065"/>
      <c r="JCV10" s="1065"/>
      <c r="JCW10" s="1065"/>
      <c r="JCX10" s="1065"/>
      <c r="JCY10" s="1065"/>
      <c r="JCZ10" s="1065"/>
      <c r="JDA10" s="1065"/>
      <c r="JDB10" s="1065"/>
      <c r="JDC10" s="1065"/>
      <c r="JDD10" s="1065"/>
      <c r="JDE10" s="1065"/>
      <c r="JDF10" s="1065"/>
      <c r="JDG10" s="1065"/>
      <c r="JDH10" s="1065"/>
      <c r="JDI10" s="1065"/>
      <c r="JDJ10" s="1065"/>
      <c r="JDK10" s="1065"/>
      <c r="JDL10" s="1065"/>
      <c r="JDM10" s="1065"/>
      <c r="JDN10" s="1065"/>
      <c r="JDO10" s="1065"/>
      <c r="JDP10" s="1065"/>
      <c r="JDQ10" s="1065"/>
      <c r="JDR10" s="1065"/>
      <c r="JDS10" s="1065"/>
      <c r="JDT10" s="1065"/>
      <c r="JDU10" s="1065"/>
      <c r="JDV10" s="1065"/>
      <c r="JDW10" s="1065"/>
      <c r="JDX10" s="1065"/>
      <c r="JDY10" s="1065"/>
      <c r="JDZ10" s="1065"/>
      <c r="JEA10" s="1065"/>
      <c r="JEB10" s="1065"/>
      <c r="JEC10" s="1065"/>
      <c r="JED10" s="1065"/>
      <c r="JEE10" s="1065"/>
      <c r="JEF10" s="1065"/>
      <c r="JEG10" s="1065"/>
      <c r="JEH10" s="1065"/>
      <c r="JEI10" s="1065"/>
      <c r="JEJ10" s="1065"/>
      <c r="JEK10" s="1065"/>
      <c r="JEL10" s="1065"/>
      <c r="JEM10" s="1065"/>
      <c r="JEN10" s="1065"/>
      <c r="JEO10" s="1065"/>
      <c r="JEP10" s="1065"/>
      <c r="JEQ10" s="1065"/>
      <c r="JER10" s="1065"/>
      <c r="JES10" s="1065"/>
      <c r="JET10" s="1065"/>
      <c r="JEU10" s="1065"/>
      <c r="JEV10" s="1065"/>
      <c r="JEW10" s="1065"/>
      <c r="JEX10" s="1065"/>
      <c r="JEY10" s="1065"/>
      <c r="JEZ10" s="1065"/>
      <c r="JFA10" s="1065"/>
      <c r="JFB10" s="1065"/>
      <c r="JFC10" s="1065"/>
      <c r="JFD10" s="1065"/>
      <c r="JFE10" s="1065"/>
      <c r="JFF10" s="1065"/>
      <c r="JFG10" s="1065"/>
      <c r="JFH10" s="1065"/>
      <c r="JFI10" s="1065"/>
      <c r="JFJ10" s="1065"/>
      <c r="JFK10" s="1065"/>
      <c r="JFL10" s="1065"/>
      <c r="JFM10" s="1065"/>
      <c r="JFN10" s="1065"/>
      <c r="JFO10" s="1065"/>
      <c r="JFP10" s="1065"/>
      <c r="JFQ10" s="1065"/>
      <c r="JFR10" s="1065"/>
      <c r="JFS10" s="1065"/>
      <c r="JFT10" s="1065"/>
      <c r="JFU10" s="1065"/>
      <c r="JFV10" s="1065"/>
      <c r="JFW10" s="1065"/>
      <c r="JFX10" s="1065"/>
      <c r="JFY10" s="1065"/>
      <c r="JFZ10" s="1065"/>
      <c r="JGA10" s="1065"/>
      <c r="JGB10" s="1065"/>
      <c r="JGC10" s="1065"/>
      <c r="JGD10" s="1065"/>
      <c r="JGE10" s="1065"/>
      <c r="JGF10" s="1065"/>
      <c r="JGG10" s="1065"/>
      <c r="JGH10" s="1065"/>
      <c r="JGI10" s="1065"/>
      <c r="JGJ10" s="1065"/>
      <c r="JGK10" s="1065"/>
      <c r="JGL10" s="1065"/>
      <c r="JGM10" s="1065"/>
      <c r="JGN10" s="1065"/>
      <c r="JGO10" s="1065"/>
      <c r="JGP10" s="1065"/>
      <c r="JGQ10" s="1065"/>
      <c r="JGR10" s="1065"/>
      <c r="JGS10" s="1065"/>
      <c r="JGT10" s="1065"/>
      <c r="JGU10" s="1065"/>
      <c r="JGV10" s="1065"/>
      <c r="JGW10" s="1065"/>
      <c r="JGX10" s="1065"/>
      <c r="JGY10" s="1065"/>
      <c r="JGZ10" s="1065"/>
      <c r="JHA10" s="1065"/>
      <c r="JHB10" s="1065"/>
      <c r="JHC10" s="1065"/>
      <c r="JHD10" s="1065"/>
      <c r="JHE10" s="1065"/>
      <c r="JHF10" s="1065"/>
      <c r="JHG10" s="1065"/>
      <c r="JHH10" s="1065"/>
      <c r="JHI10" s="1065"/>
      <c r="JHJ10" s="1065"/>
      <c r="JHK10" s="1065"/>
      <c r="JHL10" s="1065"/>
      <c r="JHM10" s="1065"/>
      <c r="JHN10" s="1065"/>
      <c r="JHO10" s="1065"/>
      <c r="JHP10" s="1065"/>
      <c r="JHQ10" s="1065"/>
      <c r="JHR10" s="1065"/>
      <c r="JHS10" s="1065"/>
      <c r="JHT10" s="1065"/>
      <c r="JHU10" s="1065"/>
      <c r="JHV10" s="1065"/>
      <c r="JHW10" s="1065"/>
      <c r="JHX10" s="1065"/>
      <c r="JHY10" s="1065"/>
      <c r="JHZ10" s="1065"/>
      <c r="JIA10" s="1065"/>
      <c r="JIB10" s="1065"/>
      <c r="JIC10" s="1065"/>
      <c r="JID10" s="1065"/>
      <c r="JIE10" s="1065"/>
      <c r="JIF10" s="1065"/>
      <c r="JIG10" s="1065"/>
      <c r="JIH10" s="1065"/>
      <c r="JII10" s="1065"/>
      <c r="JIJ10" s="1065"/>
      <c r="JIK10" s="1065"/>
      <c r="JIL10" s="1065"/>
      <c r="JIM10" s="1065"/>
      <c r="JIN10" s="1065"/>
      <c r="JIO10" s="1065"/>
      <c r="JIP10" s="1065"/>
      <c r="JIQ10" s="1065"/>
      <c r="JIR10" s="1065"/>
      <c r="JIS10" s="1065"/>
      <c r="JIT10" s="1065"/>
      <c r="JIU10" s="1065"/>
      <c r="JIV10" s="1065"/>
      <c r="JIW10" s="1065"/>
      <c r="JIX10" s="1065"/>
      <c r="JIY10" s="1065"/>
      <c r="JIZ10" s="1065"/>
      <c r="JJA10" s="1065"/>
      <c r="JJB10" s="1065"/>
      <c r="JJC10" s="1065"/>
      <c r="JJD10" s="1065"/>
      <c r="JJE10" s="1065"/>
      <c r="JJF10" s="1065"/>
      <c r="JJG10" s="1065"/>
      <c r="JJH10" s="1065"/>
      <c r="JJI10" s="1065"/>
      <c r="JJJ10" s="1065"/>
      <c r="JJK10" s="1065"/>
      <c r="JJL10" s="1065"/>
      <c r="JJM10" s="1065"/>
      <c r="JJN10" s="1065"/>
      <c r="JJO10" s="1065"/>
      <c r="JJP10" s="1065"/>
      <c r="JJQ10" s="1065"/>
      <c r="JJR10" s="1065"/>
      <c r="JJS10" s="1065"/>
      <c r="JJT10" s="1065"/>
      <c r="JJU10" s="1065"/>
      <c r="JJV10" s="1065"/>
      <c r="JJW10" s="1065"/>
      <c r="JJX10" s="1065"/>
      <c r="JJY10" s="1065"/>
      <c r="JJZ10" s="1065"/>
      <c r="JKA10" s="1065"/>
      <c r="JKB10" s="1065"/>
      <c r="JKC10" s="1065"/>
      <c r="JKD10" s="1065"/>
      <c r="JKE10" s="1065"/>
      <c r="JKF10" s="1065"/>
      <c r="JKG10" s="1065"/>
      <c r="JKH10" s="1065"/>
      <c r="JKI10" s="1065"/>
      <c r="JKJ10" s="1065"/>
      <c r="JKK10" s="1065"/>
      <c r="JKL10" s="1065"/>
      <c r="JKM10" s="1065"/>
      <c r="JKN10" s="1065"/>
      <c r="JKO10" s="1065"/>
      <c r="JKP10" s="1065"/>
      <c r="JKQ10" s="1065"/>
      <c r="JKR10" s="1065"/>
      <c r="JKS10" s="1065"/>
      <c r="JKT10" s="1065"/>
      <c r="JKU10" s="1065"/>
      <c r="JKV10" s="1065"/>
      <c r="JKW10" s="1065"/>
      <c r="JKX10" s="1065"/>
      <c r="JKY10" s="1065"/>
      <c r="JKZ10" s="1065"/>
      <c r="JLA10" s="1065"/>
      <c r="JLB10" s="1065"/>
      <c r="JLC10" s="1065"/>
      <c r="JLD10" s="1065"/>
      <c r="JLE10" s="1065"/>
      <c r="JLF10" s="1065"/>
      <c r="JLG10" s="1065"/>
      <c r="JLH10" s="1065"/>
      <c r="JLI10" s="1065"/>
      <c r="JLJ10" s="1065"/>
      <c r="JLK10" s="1065"/>
      <c r="JLL10" s="1065"/>
      <c r="JLM10" s="1065"/>
      <c r="JLN10" s="1065"/>
      <c r="JLO10" s="1065"/>
      <c r="JLP10" s="1065"/>
      <c r="JLQ10" s="1065"/>
      <c r="JLR10" s="1065"/>
      <c r="JLS10" s="1065"/>
      <c r="JLT10" s="1065"/>
      <c r="JLU10" s="1065"/>
      <c r="JLV10" s="1065"/>
      <c r="JLW10" s="1065"/>
      <c r="JLX10" s="1065"/>
      <c r="JLY10" s="1065"/>
      <c r="JLZ10" s="1065"/>
      <c r="JMA10" s="1065"/>
      <c r="JMB10" s="1065"/>
      <c r="JMC10" s="1065"/>
      <c r="JMD10" s="1065"/>
      <c r="JME10" s="1065"/>
      <c r="JMF10" s="1065"/>
      <c r="JMG10" s="1065"/>
      <c r="JMH10" s="1065"/>
      <c r="JMI10" s="1065"/>
      <c r="JMJ10" s="1065"/>
      <c r="JMK10" s="1065"/>
      <c r="JML10" s="1065"/>
      <c r="JMM10" s="1065"/>
      <c r="JMN10" s="1065"/>
      <c r="JMO10" s="1065"/>
      <c r="JMP10" s="1065"/>
      <c r="JMQ10" s="1065"/>
      <c r="JMR10" s="1065"/>
      <c r="JMS10" s="1065"/>
      <c r="JMT10" s="1065"/>
      <c r="JMU10" s="1065"/>
      <c r="JMV10" s="1065"/>
      <c r="JMW10" s="1065"/>
      <c r="JMX10" s="1065"/>
      <c r="JMY10" s="1065"/>
      <c r="JMZ10" s="1065"/>
      <c r="JNA10" s="1065"/>
      <c r="JNB10" s="1065"/>
      <c r="JNC10" s="1065"/>
      <c r="JND10" s="1065"/>
      <c r="JNE10" s="1065"/>
      <c r="JNF10" s="1065"/>
      <c r="JNG10" s="1065"/>
      <c r="JNH10" s="1065"/>
      <c r="JNI10" s="1065"/>
      <c r="JNJ10" s="1065"/>
      <c r="JNK10" s="1065"/>
      <c r="JNL10" s="1065"/>
      <c r="JNM10" s="1065"/>
      <c r="JNN10" s="1065"/>
      <c r="JNO10" s="1065"/>
      <c r="JNP10" s="1065"/>
      <c r="JNQ10" s="1065"/>
      <c r="JNR10" s="1065"/>
      <c r="JNS10" s="1065"/>
      <c r="JNT10" s="1065"/>
      <c r="JNU10" s="1065"/>
      <c r="JNV10" s="1065"/>
      <c r="JNW10" s="1065"/>
      <c r="JNX10" s="1065"/>
      <c r="JNY10" s="1065"/>
      <c r="JNZ10" s="1065"/>
      <c r="JOA10" s="1065"/>
      <c r="JOB10" s="1065"/>
      <c r="JOC10" s="1065"/>
      <c r="JOD10" s="1065"/>
      <c r="JOE10" s="1065"/>
      <c r="JOF10" s="1065"/>
      <c r="JOG10" s="1065"/>
      <c r="JOH10" s="1065"/>
      <c r="JOI10" s="1065"/>
      <c r="JOJ10" s="1065"/>
      <c r="JOK10" s="1065"/>
      <c r="JOL10" s="1065"/>
      <c r="JOM10" s="1065"/>
      <c r="JON10" s="1065"/>
      <c r="JOO10" s="1065"/>
      <c r="JOP10" s="1065"/>
      <c r="JOQ10" s="1065"/>
      <c r="JOR10" s="1065"/>
      <c r="JOS10" s="1065"/>
      <c r="JOT10" s="1065"/>
      <c r="JOU10" s="1065"/>
      <c r="JOV10" s="1065"/>
      <c r="JOW10" s="1065"/>
      <c r="JOX10" s="1065"/>
      <c r="JOY10" s="1065"/>
      <c r="JOZ10" s="1065"/>
      <c r="JPA10" s="1065"/>
      <c r="JPB10" s="1065"/>
      <c r="JPC10" s="1065"/>
      <c r="JPD10" s="1065"/>
      <c r="JPE10" s="1065"/>
      <c r="JPF10" s="1065"/>
      <c r="JPG10" s="1065"/>
      <c r="JPH10" s="1065"/>
      <c r="JPI10" s="1065"/>
      <c r="JPJ10" s="1065"/>
      <c r="JPK10" s="1065"/>
      <c r="JPL10" s="1065"/>
      <c r="JPM10" s="1065"/>
      <c r="JPN10" s="1065"/>
      <c r="JPO10" s="1065"/>
      <c r="JPP10" s="1065"/>
      <c r="JPQ10" s="1065"/>
      <c r="JPR10" s="1065"/>
      <c r="JPS10" s="1065"/>
      <c r="JPT10" s="1065"/>
      <c r="JPU10" s="1065"/>
      <c r="JPV10" s="1065"/>
      <c r="JPW10" s="1065"/>
      <c r="JPX10" s="1065"/>
      <c r="JPY10" s="1065"/>
      <c r="JPZ10" s="1065"/>
      <c r="JQA10" s="1065"/>
      <c r="JQB10" s="1065"/>
      <c r="JQC10" s="1065"/>
      <c r="JQD10" s="1065"/>
      <c r="JQE10" s="1065"/>
      <c r="JQF10" s="1065"/>
      <c r="JQG10" s="1065"/>
      <c r="JQH10" s="1065"/>
      <c r="JQI10" s="1065"/>
      <c r="JQJ10" s="1065"/>
      <c r="JQK10" s="1065"/>
      <c r="JQL10" s="1065"/>
      <c r="JQM10" s="1065"/>
      <c r="JQN10" s="1065"/>
      <c r="JQO10" s="1065"/>
      <c r="JQP10" s="1065"/>
      <c r="JQQ10" s="1065"/>
      <c r="JQR10" s="1065"/>
      <c r="JQS10" s="1065"/>
      <c r="JQT10" s="1065"/>
      <c r="JQU10" s="1065"/>
      <c r="JQV10" s="1065"/>
      <c r="JQW10" s="1065"/>
      <c r="JQX10" s="1065"/>
      <c r="JQY10" s="1065"/>
      <c r="JQZ10" s="1065"/>
      <c r="JRA10" s="1065"/>
      <c r="JRB10" s="1065"/>
      <c r="JRC10" s="1065"/>
      <c r="JRD10" s="1065"/>
      <c r="JRE10" s="1065"/>
      <c r="JRF10" s="1065"/>
      <c r="JRG10" s="1065"/>
      <c r="JRH10" s="1065"/>
      <c r="JRI10" s="1065"/>
      <c r="JRJ10" s="1065"/>
      <c r="JRK10" s="1065"/>
      <c r="JRL10" s="1065"/>
      <c r="JRM10" s="1065"/>
      <c r="JRN10" s="1065"/>
      <c r="JRO10" s="1065"/>
      <c r="JRP10" s="1065"/>
      <c r="JRQ10" s="1065"/>
      <c r="JRR10" s="1065"/>
      <c r="JRS10" s="1065"/>
      <c r="JRT10" s="1065"/>
      <c r="JRU10" s="1065"/>
      <c r="JRV10" s="1065"/>
      <c r="JRW10" s="1065"/>
      <c r="JRX10" s="1065"/>
      <c r="JRY10" s="1065"/>
      <c r="JRZ10" s="1065"/>
      <c r="JSA10" s="1065"/>
      <c r="JSB10" s="1065"/>
      <c r="JSC10" s="1065"/>
      <c r="JSD10" s="1065"/>
      <c r="JSE10" s="1065"/>
      <c r="JSF10" s="1065"/>
      <c r="JSG10" s="1065"/>
      <c r="JSH10" s="1065"/>
      <c r="JSI10" s="1065"/>
      <c r="JSJ10" s="1065"/>
      <c r="JSK10" s="1065"/>
      <c r="JSL10" s="1065"/>
      <c r="JSM10" s="1065"/>
      <c r="JSN10" s="1065"/>
      <c r="JSO10" s="1065"/>
      <c r="JSP10" s="1065"/>
      <c r="JSQ10" s="1065"/>
      <c r="JSR10" s="1065"/>
      <c r="JSS10" s="1065"/>
      <c r="JST10" s="1065"/>
      <c r="JSU10" s="1065"/>
      <c r="JSV10" s="1065"/>
      <c r="JSW10" s="1065"/>
      <c r="JSX10" s="1065"/>
      <c r="JSY10" s="1065"/>
      <c r="JSZ10" s="1065"/>
      <c r="JTA10" s="1065"/>
      <c r="JTB10" s="1065"/>
      <c r="JTC10" s="1065"/>
      <c r="JTD10" s="1065"/>
      <c r="JTE10" s="1065"/>
      <c r="JTF10" s="1065"/>
      <c r="JTG10" s="1065"/>
      <c r="JTH10" s="1065"/>
      <c r="JTI10" s="1065"/>
      <c r="JTJ10" s="1065"/>
      <c r="JTK10" s="1065"/>
      <c r="JTL10" s="1065"/>
      <c r="JTM10" s="1065"/>
      <c r="JTN10" s="1065"/>
      <c r="JTO10" s="1065"/>
      <c r="JTP10" s="1065"/>
      <c r="JTQ10" s="1065"/>
      <c r="JTR10" s="1065"/>
      <c r="JTS10" s="1065"/>
      <c r="JTT10" s="1065"/>
      <c r="JTU10" s="1065"/>
      <c r="JTV10" s="1065"/>
      <c r="JTW10" s="1065"/>
      <c r="JTX10" s="1065"/>
      <c r="JTY10" s="1065"/>
      <c r="JTZ10" s="1065"/>
      <c r="JUA10" s="1065"/>
      <c r="JUB10" s="1065"/>
      <c r="JUC10" s="1065"/>
      <c r="JUD10" s="1065"/>
      <c r="JUE10" s="1065"/>
      <c r="JUF10" s="1065"/>
      <c r="JUG10" s="1065"/>
      <c r="JUH10" s="1065"/>
      <c r="JUI10" s="1065"/>
      <c r="JUJ10" s="1065"/>
      <c r="JUK10" s="1065"/>
      <c r="JUL10" s="1065"/>
      <c r="JUM10" s="1065"/>
      <c r="JUN10" s="1065"/>
      <c r="JUO10" s="1065"/>
      <c r="JUP10" s="1065"/>
      <c r="JUQ10" s="1065"/>
      <c r="JUR10" s="1065"/>
      <c r="JUS10" s="1065"/>
      <c r="JUT10" s="1065"/>
      <c r="JUU10" s="1065"/>
      <c r="JUV10" s="1065"/>
      <c r="JUW10" s="1065"/>
      <c r="JUX10" s="1065"/>
      <c r="JUY10" s="1065"/>
      <c r="JUZ10" s="1065"/>
      <c r="JVA10" s="1065"/>
      <c r="JVB10" s="1065"/>
      <c r="JVC10" s="1065"/>
      <c r="JVD10" s="1065"/>
      <c r="JVE10" s="1065"/>
      <c r="JVF10" s="1065"/>
      <c r="JVG10" s="1065"/>
      <c r="JVH10" s="1065"/>
      <c r="JVI10" s="1065"/>
      <c r="JVJ10" s="1065"/>
      <c r="JVK10" s="1065"/>
      <c r="JVL10" s="1065"/>
      <c r="JVM10" s="1065"/>
      <c r="JVN10" s="1065"/>
      <c r="JVO10" s="1065"/>
      <c r="JVP10" s="1065"/>
      <c r="JVQ10" s="1065"/>
      <c r="JVR10" s="1065"/>
      <c r="JVS10" s="1065"/>
      <c r="JVT10" s="1065"/>
      <c r="JVU10" s="1065"/>
      <c r="JVV10" s="1065"/>
      <c r="JVW10" s="1065"/>
      <c r="JVX10" s="1065"/>
      <c r="JVY10" s="1065"/>
      <c r="JVZ10" s="1065"/>
      <c r="JWA10" s="1065"/>
      <c r="JWB10" s="1065"/>
      <c r="JWC10" s="1065"/>
      <c r="JWD10" s="1065"/>
      <c r="JWE10" s="1065"/>
      <c r="JWF10" s="1065"/>
      <c r="JWG10" s="1065"/>
      <c r="JWH10" s="1065"/>
      <c r="JWI10" s="1065"/>
      <c r="JWJ10" s="1065"/>
      <c r="JWK10" s="1065"/>
      <c r="JWL10" s="1065"/>
      <c r="JWM10" s="1065"/>
      <c r="JWN10" s="1065"/>
      <c r="JWO10" s="1065"/>
      <c r="JWP10" s="1065"/>
      <c r="JWQ10" s="1065"/>
      <c r="JWR10" s="1065"/>
      <c r="JWS10" s="1065"/>
      <c r="JWT10" s="1065"/>
      <c r="JWU10" s="1065"/>
      <c r="JWV10" s="1065"/>
      <c r="JWW10" s="1065"/>
      <c r="JWX10" s="1065"/>
      <c r="JWY10" s="1065"/>
      <c r="JWZ10" s="1065"/>
      <c r="JXA10" s="1065"/>
      <c r="JXB10" s="1065"/>
      <c r="JXC10" s="1065"/>
      <c r="JXD10" s="1065"/>
      <c r="JXE10" s="1065"/>
      <c r="JXF10" s="1065"/>
      <c r="JXG10" s="1065"/>
      <c r="JXH10" s="1065"/>
      <c r="JXI10" s="1065"/>
      <c r="JXJ10" s="1065"/>
      <c r="JXK10" s="1065"/>
      <c r="JXL10" s="1065"/>
      <c r="JXM10" s="1065"/>
      <c r="JXN10" s="1065"/>
      <c r="JXO10" s="1065"/>
      <c r="JXP10" s="1065"/>
      <c r="JXQ10" s="1065"/>
      <c r="JXR10" s="1065"/>
      <c r="JXS10" s="1065"/>
      <c r="JXT10" s="1065"/>
      <c r="JXU10" s="1065"/>
      <c r="JXV10" s="1065"/>
      <c r="JXW10" s="1065"/>
      <c r="JXX10" s="1065"/>
      <c r="JXY10" s="1065"/>
      <c r="JXZ10" s="1065"/>
      <c r="JYA10" s="1065"/>
      <c r="JYB10" s="1065"/>
      <c r="JYC10" s="1065"/>
      <c r="JYD10" s="1065"/>
      <c r="JYE10" s="1065"/>
      <c r="JYF10" s="1065"/>
      <c r="JYG10" s="1065"/>
      <c r="JYH10" s="1065"/>
      <c r="JYI10" s="1065"/>
      <c r="JYJ10" s="1065"/>
      <c r="JYK10" s="1065"/>
      <c r="JYL10" s="1065"/>
      <c r="JYM10" s="1065"/>
      <c r="JYN10" s="1065"/>
      <c r="JYO10" s="1065"/>
      <c r="JYP10" s="1065"/>
      <c r="JYQ10" s="1065"/>
      <c r="JYR10" s="1065"/>
      <c r="JYS10" s="1065"/>
      <c r="JYT10" s="1065"/>
      <c r="JYU10" s="1065"/>
      <c r="JYV10" s="1065"/>
      <c r="JYW10" s="1065"/>
      <c r="JYX10" s="1065"/>
      <c r="JYY10" s="1065"/>
      <c r="JYZ10" s="1065"/>
      <c r="JZA10" s="1065"/>
      <c r="JZB10" s="1065"/>
      <c r="JZC10" s="1065"/>
      <c r="JZD10" s="1065"/>
      <c r="JZE10" s="1065"/>
      <c r="JZF10" s="1065"/>
      <c r="JZG10" s="1065"/>
      <c r="JZH10" s="1065"/>
      <c r="JZI10" s="1065"/>
      <c r="JZJ10" s="1065"/>
      <c r="JZK10" s="1065"/>
      <c r="JZL10" s="1065"/>
      <c r="JZM10" s="1065"/>
      <c r="JZN10" s="1065"/>
      <c r="JZO10" s="1065"/>
      <c r="JZP10" s="1065"/>
      <c r="JZQ10" s="1065"/>
      <c r="JZR10" s="1065"/>
      <c r="JZS10" s="1065"/>
      <c r="JZT10" s="1065"/>
      <c r="JZU10" s="1065"/>
      <c r="JZV10" s="1065"/>
      <c r="JZW10" s="1065"/>
      <c r="JZX10" s="1065"/>
      <c r="JZY10" s="1065"/>
      <c r="JZZ10" s="1065"/>
      <c r="KAA10" s="1065"/>
      <c r="KAB10" s="1065"/>
      <c r="KAC10" s="1065"/>
      <c r="KAD10" s="1065"/>
      <c r="KAE10" s="1065"/>
      <c r="KAF10" s="1065"/>
      <c r="KAG10" s="1065"/>
      <c r="KAH10" s="1065"/>
      <c r="KAI10" s="1065"/>
      <c r="KAJ10" s="1065"/>
      <c r="KAK10" s="1065"/>
      <c r="KAL10" s="1065"/>
      <c r="KAM10" s="1065"/>
      <c r="KAN10" s="1065"/>
      <c r="KAO10" s="1065"/>
      <c r="KAP10" s="1065"/>
      <c r="KAQ10" s="1065"/>
      <c r="KAR10" s="1065"/>
      <c r="KAS10" s="1065"/>
      <c r="KAT10" s="1065"/>
      <c r="KAU10" s="1065"/>
      <c r="KAV10" s="1065"/>
      <c r="KAW10" s="1065"/>
      <c r="KAX10" s="1065"/>
      <c r="KAY10" s="1065"/>
      <c r="KAZ10" s="1065"/>
      <c r="KBA10" s="1065"/>
      <c r="KBB10" s="1065"/>
      <c r="KBC10" s="1065"/>
      <c r="KBD10" s="1065"/>
      <c r="KBE10" s="1065"/>
      <c r="KBF10" s="1065"/>
      <c r="KBG10" s="1065"/>
      <c r="KBH10" s="1065"/>
      <c r="KBI10" s="1065"/>
      <c r="KBJ10" s="1065"/>
      <c r="KBK10" s="1065"/>
      <c r="KBL10" s="1065"/>
      <c r="KBM10" s="1065"/>
      <c r="KBN10" s="1065"/>
      <c r="KBO10" s="1065"/>
      <c r="KBP10" s="1065"/>
      <c r="KBQ10" s="1065"/>
      <c r="KBR10" s="1065"/>
      <c r="KBS10" s="1065"/>
      <c r="KBT10" s="1065"/>
      <c r="KBU10" s="1065"/>
      <c r="KBV10" s="1065"/>
      <c r="KBW10" s="1065"/>
      <c r="KBX10" s="1065"/>
      <c r="KBY10" s="1065"/>
      <c r="KBZ10" s="1065"/>
      <c r="KCA10" s="1065"/>
      <c r="KCB10" s="1065"/>
      <c r="KCC10" s="1065"/>
      <c r="KCD10" s="1065"/>
      <c r="KCE10" s="1065"/>
      <c r="KCF10" s="1065"/>
      <c r="KCG10" s="1065"/>
      <c r="KCH10" s="1065"/>
      <c r="KCI10" s="1065"/>
      <c r="KCJ10" s="1065"/>
      <c r="KCK10" s="1065"/>
      <c r="KCL10" s="1065"/>
      <c r="KCM10" s="1065"/>
      <c r="KCN10" s="1065"/>
      <c r="KCO10" s="1065"/>
      <c r="KCP10" s="1065"/>
      <c r="KCQ10" s="1065"/>
      <c r="KCR10" s="1065"/>
      <c r="KCS10" s="1065"/>
      <c r="KCT10" s="1065"/>
      <c r="KCU10" s="1065"/>
      <c r="KCV10" s="1065"/>
      <c r="KCW10" s="1065"/>
      <c r="KCX10" s="1065"/>
      <c r="KCY10" s="1065"/>
      <c r="KCZ10" s="1065"/>
      <c r="KDA10" s="1065"/>
      <c r="KDB10" s="1065"/>
      <c r="KDC10" s="1065"/>
      <c r="KDD10" s="1065"/>
      <c r="KDE10" s="1065"/>
      <c r="KDF10" s="1065"/>
      <c r="KDG10" s="1065"/>
      <c r="KDH10" s="1065"/>
      <c r="KDI10" s="1065"/>
      <c r="KDJ10" s="1065"/>
      <c r="KDK10" s="1065"/>
      <c r="KDL10" s="1065"/>
      <c r="KDM10" s="1065"/>
      <c r="KDN10" s="1065"/>
      <c r="KDO10" s="1065"/>
      <c r="KDP10" s="1065"/>
      <c r="KDQ10" s="1065"/>
      <c r="KDR10" s="1065"/>
      <c r="KDS10" s="1065"/>
      <c r="KDT10" s="1065"/>
      <c r="KDU10" s="1065"/>
      <c r="KDV10" s="1065"/>
      <c r="KDW10" s="1065"/>
      <c r="KDX10" s="1065"/>
      <c r="KDY10" s="1065"/>
      <c r="KDZ10" s="1065"/>
      <c r="KEA10" s="1065"/>
      <c r="KEB10" s="1065"/>
      <c r="KEC10" s="1065"/>
      <c r="KED10" s="1065"/>
      <c r="KEE10" s="1065"/>
      <c r="KEF10" s="1065"/>
      <c r="KEG10" s="1065"/>
      <c r="KEH10" s="1065"/>
      <c r="KEI10" s="1065"/>
      <c r="KEJ10" s="1065"/>
      <c r="KEK10" s="1065"/>
      <c r="KEL10" s="1065"/>
      <c r="KEM10" s="1065"/>
      <c r="KEN10" s="1065"/>
      <c r="KEO10" s="1065"/>
      <c r="KEP10" s="1065"/>
      <c r="KEQ10" s="1065"/>
      <c r="KER10" s="1065"/>
      <c r="KES10" s="1065"/>
      <c r="KET10" s="1065"/>
      <c r="KEU10" s="1065"/>
      <c r="KEV10" s="1065"/>
      <c r="KEW10" s="1065"/>
      <c r="KEX10" s="1065"/>
      <c r="KEY10" s="1065"/>
      <c r="KEZ10" s="1065"/>
      <c r="KFA10" s="1065"/>
      <c r="KFB10" s="1065"/>
      <c r="KFC10" s="1065"/>
      <c r="KFD10" s="1065"/>
      <c r="KFE10" s="1065"/>
      <c r="KFF10" s="1065"/>
      <c r="KFG10" s="1065"/>
      <c r="KFH10" s="1065"/>
      <c r="KFI10" s="1065"/>
      <c r="KFJ10" s="1065"/>
      <c r="KFK10" s="1065"/>
      <c r="KFL10" s="1065"/>
      <c r="KFM10" s="1065"/>
      <c r="KFN10" s="1065"/>
      <c r="KFO10" s="1065"/>
      <c r="KFP10" s="1065"/>
      <c r="KFQ10" s="1065"/>
      <c r="KFR10" s="1065"/>
      <c r="KFS10" s="1065"/>
      <c r="KFT10" s="1065"/>
      <c r="KFU10" s="1065"/>
      <c r="KFV10" s="1065"/>
      <c r="KFW10" s="1065"/>
      <c r="KFX10" s="1065"/>
      <c r="KFY10" s="1065"/>
      <c r="KFZ10" s="1065"/>
      <c r="KGA10" s="1065"/>
      <c r="KGB10" s="1065"/>
      <c r="KGC10" s="1065"/>
      <c r="KGD10" s="1065"/>
      <c r="KGE10" s="1065"/>
      <c r="KGF10" s="1065"/>
      <c r="KGG10" s="1065"/>
      <c r="KGH10" s="1065"/>
      <c r="KGI10" s="1065"/>
      <c r="KGJ10" s="1065"/>
      <c r="KGK10" s="1065"/>
      <c r="KGL10" s="1065"/>
      <c r="KGM10" s="1065"/>
      <c r="KGN10" s="1065"/>
      <c r="KGO10" s="1065"/>
      <c r="KGP10" s="1065"/>
      <c r="KGQ10" s="1065"/>
      <c r="KGR10" s="1065"/>
      <c r="KGS10" s="1065"/>
      <c r="KGT10" s="1065"/>
      <c r="KGU10" s="1065"/>
      <c r="KGV10" s="1065"/>
      <c r="KGW10" s="1065"/>
      <c r="KGX10" s="1065"/>
      <c r="KGY10" s="1065"/>
      <c r="KGZ10" s="1065"/>
      <c r="KHA10" s="1065"/>
      <c r="KHB10" s="1065"/>
      <c r="KHC10" s="1065"/>
      <c r="KHD10" s="1065"/>
      <c r="KHE10" s="1065"/>
      <c r="KHF10" s="1065"/>
      <c r="KHG10" s="1065"/>
      <c r="KHH10" s="1065"/>
      <c r="KHI10" s="1065"/>
      <c r="KHJ10" s="1065"/>
      <c r="KHK10" s="1065"/>
      <c r="KHL10" s="1065"/>
      <c r="KHM10" s="1065"/>
      <c r="KHN10" s="1065"/>
      <c r="KHO10" s="1065"/>
      <c r="KHP10" s="1065"/>
      <c r="KHQ10" s="1065"/>
      <c r="KHR10" s="1065"/>
      <c r="KHS10" s="1065"/>
      <c r="KHT10" s="1065"/>
      <c r="KHU10" s="1065"/>
      <c r="KHV10" s="1065"/>
      <c r="KHW10" s="1065"/>
      <c r="KHX10" s="1065"/>
      <c r="KHY10" s="1065"/>
      <c r="KHZ10" s="1065"/>
      <c r="KIA10" s="1065"/>
      <c r="KIB10" s="1065"/>
      <c r="KIC10" s="1065"/>
      <c r="KID10" s="1065"/>
      <c r="KIE10" s="1065"/>
      <c r="KIF10" s="1065"/>
      <c r="KIG10" s="1065"/>
      <c r="KIH10" s="1065"/>
      <c r="KII10" s="1065"/>
      <c r="KIJ10" s="1065"/>
      <c r="KIK10" s="1065"/>
      <c r="KIL10" s="1065"/>
      <c r="KIM10" s="1065"/>
      <c r="KIN10" s="1065"/>
      <c r="KIO10" s="1065"/>
      <c r="KIP10" s="1065"/>
      <c r="KIQ10" s="1065"/>
      <c r="KIR10" s="1065"/>
      <c r="KIS10" s="1065"/>
      <c r="KIT10" s="1065"/>
      <c r="KIU10" s="1065"/>
      <c r="KIV10" s="1065"/>
      <c r="KIW10" s="1065"/>
      <c r="KIX10" s="1065"/>
      <c r="KIY10" s="1065"/>
      <c r="KIZ10" s="1065"/>
      <c r="KJA10" s="1065"/>
      <c r="KJB10" s="1065"/>
      <c r="KJC10" s="1065"/>
      <c r="KJD10" s="1065"/>
      <c r="KJE10" s="1065"/>
      <c r="KJF10" s="1065"/>
      <c r="KJG10" s="1065"/>
      <c r="KJH10" s="1065"/>
      <c r="KJI10" s="1065"/>
      <c r="KJJ10" s="1065"/>
      <c r="KJK10" s="1065"/>
      <c r="KJL10" s="1065"/>
      <c r="KJM10" s="1065"/>
      <c r="KJN10" s="1065"/>
      <c r="KJO10" s="1065"/>
      <c r="KJP10" s="1065"/>
      <c r="KJQ10" s="1065"/>
      <c r="KJR10" s="1065"/>
      <c r="KJS10" s="1065"/>
      <c r="KJT10" s="1065"/>
      <c r="KJU10" s="1065"/>
      <c r="KJV10" s="1065"/>
      <c r="KJW10" s="1065"/>
      <c r="KJX10" s="1065"/>
      <c r="KJY10" s="1065"/>
      <c r="KJZ10" s="1065"/>
      <c r="KKA10" s="1065"/>
      <c r="KKB10" s="1065"/>
      <c r="KKC10" s="1065"/>
      <c r="KKD10" s="1065"/>
      <c r="KKE10" s="1065"/>
      <c r="KKF10" s="1065"/>
      <c r="KKG10" s="1065"/>
      <c r="KKH10" s="1065"/>
      <c r="KKI10" s="1065"/>
      <c r="KKJ10" s="1065"/>
      <c r="KKK10" s="1065"/>
      <c r="KKL10" s="1065"/>
      <c r="KKM10" s="1065"/>
      <c r="KKN10" s="1065"/>
      <c r="KKO10" s="1065"/>
      <c r="KKP10" s="1065"/>
      <c r="KKQ10" s="1065"/>
      <c r="KKR10" s="1065"/>
      <c r="KKS10" s="1065"/>
      <c r="KKT10" s="1065"/>
      <c r="KKU10" s="1065"/>
      <c r="KKV10" s="1065"/>
      <c r="KKW10" s="1065"/>
      <c r="KKX10" s="1065"/>
      <c r="KKY10" s="1065"/>
      <c r="KKZ10" s="1065"/>
      <c r="KLA10" s="1065"/>
      <c r="KLB10" s="1065"/>
      <c r="KLC10" s="1065"/>
      <c r="KLD10" s="1065"/>
      <c r="KLE10" s="1065"/>
      <c r="KLF10" s="1065"/>
      <c r="KLG10" s="1065"/>
      <c r="KLH10" s="1065"/>
      <c r="KLI10" s="1065"/>
      <c r="KLJ10" s="1065"/>
      <c r="KLK10" s="1065"/>
      <c r="KLL10" s="1065"/>
      <c r="KLM10" s="1065"/>
      <c r="KLN10" s="1065"/>
      <c r="KLO10" s="1065"/>
      <c r="KLP10" s="1065"/>
      <c r="KLQ10" s="1065"/>
      <c r="KLR10" s="1065"/>
      <c r="KLS10" s="1065"/>
      <c r="KLT10" s="1065"/>
      <c r="KLU10" s="1065"/>
      <c r="KLV10" s="1065"/>
      <c r="KLW10" s="1065"/>
      <c r="KLX10" s="1065"/>
      <c r="KLY10" s="1065"/>
      <c r="KLZ10" s="1065"/>
      <c r="KMA10" s="1065"/>
      <c r="KMB10" s="1065"/>
      <c r="KMC10" s="1065"/>
      <c r="KMD10" s="1065"/>
      <c r="KME10" s="1065"/>
      <c r="KMF10" s="1065"/>
      <c r="KMG10" s="1065"/>
      <c r="KMH10" s="1065"/>
      <c r="KMI10" s="1065"/>
      <c r="KMJ10" s="1065"/>
      <c r="KMK10" s="1065"/>
      <c r="KML10" s="1065"/>
      <c r="KMM10" s="1065"/>
      <c r="KMN10" s="1065"/>
      <c r="KMO10" s="1065"/>
      <c r="KMP10" s="1065"/>
      <c r="KMQ10" s="1065"/>
      <c r="KMR10" s="1065"/>
      <c r="KMS10" s="1065"/>
      <c r="KMT10" s="1065"/>
      <c r="KMU10" s="1065"/>
      <c r="KMV10" s="1065"/>
      <c r="KMW10" s="1065"/>
      <c r="KMX10" s="1065"/>
      <c r="KMY10" s="1065"/>
      <c r="KMZ10" s="1065"/>
      <c r="KNA10" s="1065"/>
      <c r="KNB10" s="1065"/>
      <c r="KNC10" s="1065"/>
      <c r="KND10" s="1065"/>
      <c r="KNE10" s="1065"/>
      <c r="KNF10" s="1065"/>
      <c r="KNG10" s="1065"/>
      <c r="KNH10" s="1065"/>
      <c r="KNI10" s="1065"/>
      <c r="KNJ10" s="1065"/>
      <c r="KNK10" s="1065"/>
      <c r="KNL10" s="1065"/>
      <c r="KNM10" s="1065"/>
      <c r="KNN10" s="1065"/>
      <c r="KNO10" s="1065"/>
      <c r="KNP10" s="1065"/>
      <c r="KNQ10" s="1065"/>
      <c r="KNR10" s="1065"/>
      <c r="KNS10" s="1065"/>
      <c r="KNT10" s="1065"/>
      <c r="KNU10" s="1065"/>
      <c r="KNV10" s="1065"/>
      <c r="KNW10" s="1065"/>
      <c r="KNX10" s="1065"/>
      <c r="KNY10" s="1065"/>
      <c r="KNZ10" s="1065"/>
      <c r="KOA10" s="1065"/>
      <c r="KOB10" s="1065"/>
      <c r="KOC10" s="1065"/>
      <c r="KOD10" s="1065"/>
      <c r="KOE10" s="1065"/>
      <c r="KOF10" s="1065"/>
      <c r="KOG10" s="1065"/>
      <c r="KOH10" s="1065"/>
      <c r="KOI10" s="1065"/>
      <c r="KOJ10" s="1065"/>
      <c r="KOK10" s="1065"/>
      <c r="KOL10" s="1065"/>
      <c r="KOM10" s="1065"/>
      <c r="KON10" s="1065"/>
      <c r="KOO10" s="1065"/>
      <c r="KOP10" s="1065"/>
      <c r="KOQ10" s="1065"/>
      <c r="KOR10" s="1065"/>
      <c r="KOS10" s="1065"/>
      <c r="KOT10" s="1065"/>
      <c r="KOU10" s="1065"/>
      <c r="KOV10" s="1065"/>
      <c r="KOW10" s="1065"/>
      <c r="KOX10" s="1065"/>
      <c r="KOY10" s="1065"/>
      <c r="KOZ10" s="1065"/>
      <c r="KPA10" s="1065"/>
      <c r="KPB10" s="1065"/>
      <c r="KPC10" s="1065"/>
      <c r="KPD10" s="1065"/>
      <c r="KPE10" s="1065"/>
      <c r="KPF10" s="1065"/>
      <c r="KPG10" s="1065"/>
      <c r="KPH10" s="1065"/>
      <c r="KPI10" s="1065"/>
      <c r="KPJ10" s="1065"/>
      <c r="KPK10" s="1065"/>
      <c r="KPL10" s="1065"/>
      <c r="KPM10" s="1065"/>
      <c r="KPN10" s="1065"/>
      <c r="KPO10" s="1065"/>
      <c r="KPP10" s="1065"/>
      <c r="KPQ10" s="1065"/>
      <c r="KPR10" s="1065"/>
      <c r="KPS10" s="1065"/>
      <c r="KPT10" s="1065"/>
      <c r="KPU10" s="1065"/>
      <c r="KPV10" s="1065"/>
      <c r="KPW10" s="1065"/>
      <c r="KPX10" s="1065"/>
      <c r="KPY10" s="1065"/>
      <c r="KPZ10" s="1065"/>
      <c r="KQA10" s="1065"/>
      <c r="KQB10" s="1065"/>
      <c r="KQC10" s="1065"/>
      <c r="KQD10" s="1065"/>
      <c r="KQE10" s="1065"/>
      <c r="KQF10" s="1065"/>
      <c r="KQG10" s="1065"/>
      <c r="KQH10" s="1065"/>
      <c r="KQI10" s="1065"/>
      <c r="KQJ10" s="1065"/>
      <c r="KQK10" s="1065"/>
      <c r="KQL10" s="1065"/>
      <c r="KQM10" s="1065"/>
      <c r="KQN10" s="1065"/>
      <c r="KQO10" s="1065"/>
      <c r="KQP10" s="1065"/>
      <c r="KQQ10" s="1065"/>
      <c r="KQR10" s="1065"/>
      <c r="KQS10" s="1065"/>
      <c r="KQT10" s="1065"/>
      <c r="KQU10" s="1065"/>
      <c r="KQV10" s="1065"/>
      <c r="KQW10" s="1065"/>
      <c r="KQX10" s="1065"/>
      <c r="KQY10" s="1065"/>
      <c r="KQZ10" s="1065"/>
      <c r="KRA10" s="1065"/>
      <c r="KRB10" s="1065"/>
      <c r="KRC10" s="1065"/>
      <c r="KRD10" s="1065"/>
      <c r="KRE10" s="1065"/>
      <c r="KRF10" s="1065"/>
      <c r="KRG10" s="1065"/>
      <c r="KRH10" s="1065"/>
      <c r="KRI10" s="1065"/>
      <c r="KRJ10" s="1065"/>
      <c r="KRK10" s="1065"/>
      <c r="KRL10" s="1065"/>
      <c r="KRM10" s="1065"/>
      <c r="KRN10" s="1065"/>
      <c r="KRO10" s="1065"/>
      <c r="KRP10" s="1065"/>
      <c r="KRQ10" s="1065"/>
      <c r="KRR10" s="1065"/>
      <c r="KRS10" s="1065"/>
      <c r="KRT10" s="1065"/>
      <c r="KRU10" s="1065"/>
      <c r="KRV10" s="1065"/>
      <c r="KRW10" s="1065"/>
      <c r="KRX10" s="1065"/>
      <c r="KRY10" s="1065"/>
      <c r="KRZ10" s="1065"/>
      <c r="KSA10" s="1065"/>
      <c r="KSB10" s="1065"/>
      <c r="KSC10" s="1065"/>
      <c r="KSD10" s="1065"/>
      <c r="KSE10" s="1065"/>
      <c r="KSF10" s="1065"/>
      <c r="KSG10" s="1065"/>
      <c r="KSH10" s="1065"/>
      <c r="KSI10" s="1065"/>
      <c r="KSJ10" s="1065"/>
      <c r="KSK10" s="1065"/>
      <c r="KSL10" s="1065"/>
      <c r="KSM10" s="1065"/>
      <c r="KSN10" s="1065"/>
      <c r="KSO10" s="1065"/>
      <c r="KSP10" s="1065"/>
      <c r="KSQ10" s="1065"/>
      <c r="KSR10" s="1065"/>
      <c r="KSS10" s="1065"/>
      <c r="KST10" s="1065"/>
      <c r="KSU10" s="1065"/>
      <c r="KSV10" s="1065"/>
      <c r="KSW10" s="1065"/>
      <c r="KSX10" s="1065"/>
      <c r="KSY10" s="1065"/>
      <c r="KSZ10" s="1065"/>
      <c r="KTA10" s="1065"/>
      <c r="KTB10" s="1065"/>
      <c r="KTC10" s="1065"/>
      <c r="KTD10" s="1065"/>
      <c r="KTE10" s="1065"/>
      <c r="KTF10" s="1065"/>
      <c r="KTG10" s="1065"/>
      <c r="KTH10" s="1065"/>
      <c r="KTI10" s="1065"/>
      <c r="KTJ10" s="1065"/>
      <c r="KTK10" s="1065"/>
      <c r="KTL10" s="1065"/>
      <c r="KTM10" s="1065"/>
      <c r="KTN10" s="1065"/>
      <c r="KTO10" s="1065"/>
      <c r="KTP10" s="1065"/>
      <c r="KTQ10" s="1065"/>
      <c r="KTR10" s="1065"/>
      <c r="KTS10" s="1065"/>
      <c r="KTT10" s="1065"/>
      <c r="KTU10" s="1065"/>
      <c r="KTV10" s="1065"/>
      <c r="KTW10" s="1065"/>
      <c r="KTX10" s="1065"/>
      <c r="KTY10" s="1065"/>
      <c r="KTZ10" s="1065"/>
      <c r="KUA10" s="1065"/>
      <c r="KUB10" s="1065"/>
      <c r="KUC10" s="1065"/>
      <c r="KUD10" s="1065"/>
      <c r="KUE10" s="1065"/>
      <c r="KUF10" s="1065"/>
      <c r="KUG10" s="1065"/>
      <c r="KUH10" s="1065"/>
      <c r="KUI10" s="1065"/>
      <c r="KUJ10" s="1065"/>
      <c r="KUK10" s="1065"/>
      <c r="KUL10" s="1065"/>
      <c r="KUM10" s="1065"/>
      <c r="KUN10" s="1065"/>
      <c r="KUO10" s="1065"/>
      <c r="KUP10" s="1065"/>
      <c r="KUQ10" s="1065"/>
      <c r="KUR10" s="1065"/>
      <c r="KUS10" s="1065"/>
      <c r="KUT10" s="1065"/>
      <c r="KUU10" s="1065"/>
      <c r="KUV10" s="1065"/>
      <c r="KUW10" s="1065"/>
      <c r="KUX10" s="1065"/>
      <c r="KUY10" s="1065"/>
      <c r="KUZ10" s="1065"/>
      <c r="KVA10" s="1065"/>
      <c r="KVB10" s="1065"/>
      <c r="KVC10" s="1065"/>
      <c r="KVD10" s="1065"/>
      <c r="KVE10" s="1065"/>
      <c r="KVF10" s="1065"/>
      <c r="KVG10" s="1065"/>
      <c r="KVH10" s="1065"/>
      <c r="KVI10" s="1065"/>
      <c r="KVJ10" s="1065"/>
      <c r="KVK10" s="1065"/>
      <c r="KVL10" s="1065"/>
      <c r="KVM10" s="1065"/>
      <c r="KVN10" s="1065"/>
      <c r="KVO10" s="1065"/>
      <c r="KVP10" s="1065"/>
      <c r="KVQ10" s="1065"/>
      <c r="KVR10" s="1065"/>
      <c r="KVS10" s="1065"/>
      <c r="KVT10" s="1065"/>
      <c r="KVU10" s="1065"/>
      <c r="KVV10" s="1065"/>
      <c r="KVW10" s="1065"/>
      <c r="KVX10" s="1065"/>
      <c r="KVY10" s="1065"/>
      <c r="KVZ10" s="1065"/>
      <c r="KWA10" s="1065"/>
      <c r="KWB10" s="1065"/>
      <c r="KWC10" s="1065"/>
      <c r="KWD10" s="1065"/>
      <c r="KWE10" s="1065"/>
      <c r="KWF10" s="1065"/>
      <c r="KWG10" s="1065"/>
      <c r="KWH10" s="1065"/>
      <c r="KWI10" s="1065"/>
      <c r="KWJ10" s="1065"/>
      <c r="KWK10" s="1065"/>
      <c r="KWL10" s="1065"/>
      <c r="KWM10" s="1065"/>
      <c r="KWN10" s="1065"/>
      <c r="KWO10" s="1065"/>
      <c r="KWP10" s="1065"/>
      <c r="KWQ10" s="1065"/>
      <c r="KWR10" s="1065"/>
      <c r="KWS10" s="1065"/>
      <c r="KWT10" s="1065"/>
      <c r="KWU10" s="1065"/>
      <c r="KWV10" s="1065"/>
      <c r="KWW10" s="1065"/>
      <c r="KWX10" s="1065"/>
      <c r="KWY10" s="1065"/>
      <c r="KWZ10" s="1065"/>
      <c r="KXA10" s="1065"/>
      <c r="KXB10" s="1065"/>
      <c r="KXC10" s="1065"/>
      <c r="KXD10" s="1065"/>
      <c r="KXE10" s="1065"/>
      <c r="KXF10" s="1065"/>
      <c r="KXG10" s="1065"/>
      <c r="KXH10" s="1065"/>
      <c r="KXI10" s="1065"/>
      <c r="KXJ10" s="1065"/>
      <c r="KXK10" s="1065"/>
      <c r="KXL10" s="1065"/>
      <c r="KXM10" s="1065"/>
      <c r="KXN10" s="1065"/>
      <c r="KXO10" s="1065"/>
      <c r="KXP10" s="1065"/>
      <c r="KXQ10" s="1065"/>
      <c r="KXR10" s="1065"/>
      <c r="KXS10" s="1065"/>
      <c r="KXT10" s="1065"/>
      <c r="KXU10" s="1065"/>
      <c r="KXV10" s="1065"/>
      <c r="KXW10" s="1065"/>
      <c r="KXX10" s="1065"/>
      <c r="KXY10" s="1065"/>
      <c r="KXZ10" s="1065"/>
      <c r="KYA10" s="1065"/>
      <c r="KYB10" s="1065"/>
      <c r="KYC10" s="1065"/>
      <c r="KYD10" s="1065"/>
      <c r="KYE10" s="1065"/>
      <c r="KYF10" s="1065"/>
      <c r="KYG10" s="1065"/>
      <c r="KYH10" s="1065"/>
      <c r="KYI10" s="1065"/>
      <c r="KYJ10" s="1065"/>
      <c r="KYK10" s="1065"/>
      <c r="KYL10" s="1065"/>
      <c r="KYM10" s="1065"/>
      <c r="KYN10" s="1065"/>
      <c r="KYO10" s="1065"/>
      <c r="KYP10" s="1065"/>
      <c r="KYQ10" s="1065"/>
      <c r="KYR10" s="1065"/>
      <c r="KYS10" s="1065"/>
      <c r="KYT10" s="1065"/>
      <c r="KYU10" s="1065"/>
      <c r="KYV10" s="1065"/>
      <c r="KYW10" s="1065"/>
      <c r="KYX10" s="1065"/>
      <c r="KYY10" s="1065"/>
      <c r="KYZ10" s="1065"/>
      <c r="KZA10" s="1065"/>
      <c r="KZB10" s="1065"/>
      <c r="KZC10" s="1065"/>
      <c r="KZD10" s="1065"/>
      <c r="KZE10" s="1065"/>
      <c r="KZF10" s="1065"/>
      <c r="KZG10" s="1065"/>
      <c r="KZH10" s="1065"/>
      <c r="KZI10" s="1065"/>
      <c r="KZJ10" s="1065"/>
      <c r="KZK10" s="1065"/>
      <c r="KZL10" s="1065"/>
      <c r="KZM10" s="1065"/>
      <c r="KZN10" s="1065"/>
      <c r="KZO10" s="1065"/>
      <c r="KZP10" s="1065"/>
      <c r="KZQ10" s="1065"/>
      <c r="KZR10" s="1065"/>
      <c r="KZS10" s="1065"/>
      <c r="KZT10" s="1065"/>
      <c r="KZU10" s="1065"/>
      <c r="KZV10" s="1065"/>
      <c r="KZW10" s="1065"/>
      <c r="KZX10" s="1065"/>
      <c r="KZY10" s="1065"/>
      <c r="KZZ10" s="1065"/>
      <c r="LAA10" s="1065"/>
      <c r="LAB10" s="1065"/>
      <c r="LAC10" s="1065"/>
      <c r="LAD10" s="1065"/>
      <c r="LAE10" s="1065"/>
      <c r="LAF10" s="1065"/>
      <c r="LAG10" s="1065"/>
      <c r="LAH10" s="1065"/>
      <c r="LAI10" s="1065"/>
      <c r="LAJ10" s="1065"/>
      <c r="LAK10" s="1065"/>
      <c r="LAL10" s="1065"/>
      <c r="LAM10" s="1065"/>
      <c r="LAN10" s="1065"/>
      <c r="LAO10" s="1065"/>
      <c r="LAP10" s="1065"/>
      <c r="LAQ10" s="1065"/>
      <c r="LAR10" s="1065"/>
      <c r="LAS10" s="1065"/>
      <c r="LAT10" s="1065"/>
      <c r="LAU10" s="1065"/>
      <c r="LAV10" s="1065"/>
      <c r="LAW10" s="1065"/>
      <c r="LAX10" s="1065"/>
      <c r="LAY10" s="1065"/>
      <c r="LAZ10" s="1065"/>
      <c r="LBA10" s="1065"/>
      <c r="LBB10" s="1065"/>
      <c r="LBC10" s="1065"/>
      <c r="LBD10" s="1065"/>
      <c r="LBE10" s="1065"/>
      <c r="LBF10" s="1065"/>
      <c r="LBG10" s="1065"/>
      <c r="LBH10" s="1065"/>
      <c r="LBI10" s="1065"/>
      <c r="LBJ10" s="1065"/>
      <c r="LBK10" s="1065"/>
      <c r="LBL10" s="1065"/>
      <c r="LBM10" s="1065"/>
      <c r="LBN10" s="1065"/>
      <c r="LBO10" s="1065"/>
      <c r="LBP10" s="1065"/>
      <c r="LBQ10" s="1065"/>
      <c r="LBR10" s="1065"/>
      <c r="LBS10" s="1065"/>
      <c r="LBT10" s="1065"/>
      <c r="LBU10" s="1065"/>
      <c r="LBV10" s="1065"/>
      <c r="LBW10" s="1065"/>
      <c r="LBX10" s="1065"/>
      <c r="LBY10" s="1065"/>
      <c r="LBZ10" s="1065"/>
      <c r="LCA10" s="1065"/>
      <c r="LCB10" s="1065"/>
      <c r="LCC10" s="1065"/>
      <c r="LCD10" s="1065"/>
      <c r="LCE10" s="1065"/>
      <c r="LCF10" s="1065"/>
      <c r="LCG10" s="1065"/>
      <c r="LCH10" s="1065"/>
      <c r="LCI10" s="1065"/>
      <c r="LCJ10" s="1065"/>
      <c r="LCK10" s="1065"/>
      <c r="LCL10" s="1065"/>
      <c r="LCM10" s="1065"/>
      <c r="LCN10" s="1065"/>
      <c r="LCO10" s="1065"/>
      <c r="LCP10" s="1065"/>
      <c r="LCQ10" s="1065"/>
      <c r="LCR10" s="1065"/>
      <c r="LCS10" s="1065"/>
      <c r="LCT10" s="1065"/>
      <c r="LCU10" s="1065"/>
      <c r="LCV10" s="1065"/>
      <c r="LCW10" s="1065"/>
      <c r="LCX10" s="1065"/>
      <c r="LCY10" s="1065"/>
      <c r="LCZ10" s="1065"/>
      <c r="LDA10" s="1065"/>
      <c r="LDB10" s="1065"/>
      <c r="LDC10" s="1065"/>
      <c r="LDD10" s="1065"/>
      <c r="LDE10" s="1065"/>
      <c r="LDF10" s="1065"/>
      <c r="LDG10" s="1065"/>
      <c r="LDH10" s="1065"/>
      <c r="LDI10" s="1065"/>
      <c r="LDJ10" s="1065"/>
      <c r="LDK10" s="1065"/>
      <c r="LDL10" s="1065"/>
      <c r="LDM10" s="1065"/>
      <c r="LDN10" s="1065"/>
      <c r="LDO10" s="1065"/>
      <c r="LDP10" s="1065"/>
      <c r="LDQ10" s="1065"/>
      <c r="LDR10" s="1065"/>
      <c r="LDS10" s="1065"/>
      <c r="LDT10" s="1065"/>
      <c r="LDU10" s="1065"/>
      <c r="LDV10" s="1065"/>
      <c r="LDW10" s="1065"/>
      <c r="LDX10" s="1065"/>
      <c r="LDY10" s="1065"/>
      <c r="LDZ10" s="1065"/>
      <c r="LEA10" s="1065"/>
      <c r="LEB10" s="1065"/>
      <c r="LEC10" s="1065"/>
      <c r="LED10" s="1065"/>
      <c r="LEE10" s="1065"/>
      <c r="LEF10" s="1065"/>
      <c r="LEG10" s="1065"/>
      <c r="LEH10" s="1065"/>
      <c r="LEI10" s="1065"/>
      <c r="LEJ10" s="1065"/>
      <c r="LEK10" s="1065"/>
      <c r="LEL10" s="1065"/>
      <c r="LEM10" s="1065"/>
      <c r="LEN10" s="1065"/>
      <c r="LEO10" s="1065"/>
      <c r="LEP10" s="1065"/>
      <c r="LEQ10" s="1065"/>
      <c r="LER10" s="1065"/>
      <c r="LES10" s="1065"/>
      <c r="LET10" s="1065"/>
      <c r="LEU10" s="1065"/>
      <c r="LEV10" s="1065"/>
      <c r="LEW10" s="1065"/>
      <c r="LEX10" s="1065"/>
      <c r="LEY10" s="1065"/>
      <c r="LEZ10" s="1065"/>
      <c r="LFA10" s="1065"/>
      <c r="LFB10" s="1065"/>
      <c r="LFC10" s="1065"/>
      <c r="LFD10" s="1065"/>
      <c r="LFE10" s="1065"/>
      <c r="LFF10" s="1065"/>
      <c r="LFG10" s="1065"/>
      <c r="LFH10" s="1065"/>
      <c r="LFI10" s="1065"/>
      <c r="LFJ10" s="1065"/>
      <c r="LFK10" s="1065"/>
      <c r="LFL10" s="1065"/>
      <c r="LFM10" s="1065"/>
      <c r="LFN10" s="1065"/>
      <c r="LFO10" s="1065"/>
      <c r="LFP10" s="1065"/>
      <c r="LFQ10" s="1065"/>
      <c r="LFR10" s="1065"/>
      <c r="LFS10" s="1065"/>
      <c r="LFT10" s="1065"/>
      <c r="LFU10" s="1065"/>
      <c r="LFV10" s="1065"/>
      <c r="LFW10" s="1065"/>
      <c r="LFX10" s="1065"/>
      <c r="LFY10" s="1065"/>
      <c r="LFZ10" s="1065"/>
      <c r="LGA10" s="1065"/>
      <c r="LGB10" s="1065"/>
      <c r="LGC10" s="1065"/>
      <c r="LGD10" s="1065"/>
      <c r="LGE10" s="1065"/>
      <c r="LGF10" s="1065"/>
      <c r="LGG10" s="1065"/>
      <c r="LGH10" s="1065"/>
      <c r="LGI10" s="1065"/>
      <c r="LGJ10" s="1065"/>
      <c r="LGK10" s="1065"/>
      <c r="LGL10" s="1065"/>
      <c r="LGM10" s="1065"/>
      <c r="LGN10" s="1065"/>
      <c r="LGO10" s="1065"/>
      <c r="LGP10" s="1065"/>
      <c r="LGQ10" s="1065"/>
      <c r="LGR10" s="1065"/>
      <c r="LGS10" s="1065"/>
      <c r="LGT10" s="1065"/>
      <c r="LGU10" s="1065"/>
      <c r="LGV10" s="1065"/>
      <c r="LGW10" s="1065"/>
      <c r="LGX10" s="1065"/>
      <c r="LGY10" s="1065"/>
      <c r="LGZ10" s="1065"/>
      <c r="LHA10" s="1065"/>
      <c r="LHB10" s="1065"/>
      <c r="LHC10" s="1065"/>
      <c r="LHD10" s="1065"/>
      <c r="LHE10" s="1065"/>
      <c r="LHF10" s="1065"/>
      <c r="LHG10" s="1065"/>
      <c r="LHH10" s="1065"/>
      <c r="LHI10" s="1065"/>
      <c r="LHJ10" s="1065"/>
      <c r="LHK10" s="1065"/>
      <c r="LHL10" s="1065"/>
      <c r="LHM10" s="1065"/>
      <c r="LHN10" s="1065"/>
      <c r="LHO10" s="1065"/>
      <c r="LHP10" s="1065"/>
      <c r="LHQ10" s="1065"/>
      <c r="LHR10" s="1065"/>
      <c r="LHS10" s="1065"/>
      <c r="LHT10" s="1065"/>
      <c r="LHU10" s="1065"/>
      <c r="LHV10" s="1065"/>
      <c r="LHW10" s="1065"/>
      <c r="LHX10" s="1065"/>
      <c r="LHY10" s="1065"/>
      <c r="LHZ10" s="1065"/>
      <c r="LIA10" s="1065"/>
      <c r="LIB10" s="1065"/>
      <c r="LIC10" s="1065"/>
      <c r="LID10" s="1065"/>
      <c r="LIE10" s="1065"/>
      <c r="LIF10" s="1065"/>
      <c r="LIG10" s="1065"/>
      <c r="LIH10" s="1065"/>
      <c r="LII10" s="1065"/>
      <c r="LIJ10" s="1065"/>
      <c r="LIK10" s="1065"/>
      <c r="LIL10" s="1065"/>
      <c r="LIM10" s="1065"/>
      <c r="LIN10" s="1065"/>
      <c r="LIO10" s="1065"/>
      <c r="LIP10" s="1065"/>
      <c r="LIQ10" s="1065"/>
      <c r="LIR10" s="1065"/>
      <c r="LIS10" s="1065"/>
      <c r="LIT10" s="1065"/>
      <c r="LIU10" s="1065"/>
      <c r="LIV10" s="1065"/>
      <c r="LIW10" s="1065"/>
      <c r="LIX10" s="1065"/>
      <c r="LIY10" s="1065"/>
      <c r="LIZ10" s="1065"/>
      <c r="LJA10" s="1065"/>
      <c r="LJB10" s="1065"/>
      <c r="LJC10" s="1065"/>
      <c r="LJD10" s="1065"/>
      <c r="LJE10" s="1065"/>
      <c r="LJF10" s="1065"/>
      <c r="LJG10" s="1065"/>
      <c r="LJH10" s="1065"/>
      <c r="LJI10" s="1065"/>
      <c r="LJJ10" s="1065"/>
      <c r="LJK10" s="1065"/>
      <c r="LJL10" s="1065"/>
      <c r="LJM10" s="1065"/>
      <c r="LJN10" s="1065"/>
      <c r="LJO10" s="1065"/>
      <c r="LJP10" s="1065"/>
      <c r="LJQ10" s="1065"/>
      <c r="LJR10" s="1065"/>
      <c r="LJS10" s="1065"/>
      <c r="LJT10" s="1065"/>
      <c r="LJU10" s="1065"/>
      <c r="LJV10" s="1065"/>
      <c r="LJW10" s="1065"/>
      <c r="LJX10" s="1065"/>
      <c r="LJY10" s="1065"/>
      <c r="LJZ10" s="1065"/>
      <c r="LKA10" s="1065"/>
      <c r="LKB10" s="1065"/>
      <c r="LKC10" s="1065"/>
      <c r="LKD10" s="1065"/>
      <c r="LKE10" s="1065"/>
      <c r="LKF10" s="1065"/>
      <c r="LKG10" s="1065"/>
      <c r="LKH10" s="1065"/>
      <c r="LKI10" s="1065"/>
      <c r="LKJ10" s="1065"/>
      <c r="LKK10" s="1065"/>
      <c r="LKL10" s="1065"/>
      <c r="LKM10" s="1065"/>
      <c r="LKN10" s="1065"/>
      <c r="LKO10" s="1065"/>
      <c r="LKP10" s="1065"/>
      <c r="LKQ10" s="1065"/>
      <c r="LKR10" s="1065"/>
      <c r="LKS10" s="1065"/>
      <c r="LKT10" s="1065"/>
      <c r="LKU10" s="1065"/>
      <c r="LKV10" s="1065"/>
      <c r="LKW10" s="1065"/>
      <c r="LKX10" s="1065"/>
      <c r="LKY10" s="1065"/>
      <c r="LKZ10" s="1065"/>
      <c r="LLA10" s="1065"/>
      <c r="LLB10" s="1065"/>
      <c r="LLC10" s="1065"/>
      <c r="LLD10" s="1065"/>
      <c r="LLE10" s="1065"/>
      <c r="LLF10" s="1065"/>
      <c r="LLG10" s="1065"/>
      <c r="LLH10" s="1065"/>
      <c r="LLI10" s="1065"/>
      <c r="LLJ10" s="1065"/>
      <c r="LLK10" s="1065"/>
      <c r="LLL10" s="1065"/>
      <c r="LLM10" s="1065"/>
      <c r="LLN10" s="1065"/>
      <c r="LLO10" s="1065"/>
      <c r="LLP10" s="1065"/>
      <c r="LLQ10" s="1065"/>
      <c r="LLR10" s="1065"/>
      <c r="LLS10" s="1065"/>
      <c r="LLT10" s="1065"/>
      <c r="LLU10" s="1065"/>
      <c r="LLV10" s="1065"/>
      <c r="LLW10" s="1065"/>
      <c r="LLX10" s="1065"/>
      <c r="LLY10" s="1065"/>
      <c r="LLZ10" s="1065"/>
      <c r="LMA10" s="1065"/>
      <c r="LMB10" s="1065"/>
      <c r="LMC10" s="1065"/>
      <c r="LMD10" s="1065"/>
      <c r="LME10" s="1065"/>
      <c r="LMF10" s="1065"/>
      <c r="LMG10" s="1065"/>
      <c r="LMH10" s="1065"/>
      <c r="LMI10" s="1065"/>
      <c r="LMJ10" s="1065"/>
      <c r="LMK10" s="1065"/>
      <c r="LML10" s="1065"/>
      <c r="LMM10" s="1065"/>
      <c r="LMN10" s="1065"/>
      <c r="LMO10" s="1065"/>
      <c r="LMP10" s="1065"/>
      <c r="LMQ10" s="1065"/>
      <c r="LMR10" s="1065"/>
      <c r="LMS10" s="1065"/>
      <c r="LMT10" s="1065"/>
      <c r="LMU10" s="1065"/>
      <c r="LMV10" s="1065"/>
      <c r="LMW10" s="1065"/>
      <c r="LMX10" s="1065"/>
      <c r="LMY10" s="1065"/>
      <c r="LMZ10" s="1065"/>
      <c r="LNA10" s="1065"/>
      <c r="LNB10" s="1065"/>
      <c r="LNC10" s="1065"/>
      <c r="LND10" s="1065"/>
      <c r="LNE10" s="1065"/>
      <c r="LNF10" s="1065"/>
      <c r="LNG10" s="1065"/>
      <c r="LNH10" s="1065"/>
      <c r="LNI10" s="1065"/>
      <c r="LNJ10" s="1065"/>
      <c r="LNK10" s="1065"/>
      <c r="LNL10" s="1065"/>
      <c r="LNM10" s="1065"/>
      <c r="LNN10" s="1065"/>
      <c r="LNO10" s="1065"/>
      <c r="LNP10" s="1065"/>
      <c r="LNQ10" s="1065"/>
      <c r="LNR10" s="1065"/>
      <c r="LNS10" s="1065"/>
      <c r="LNT10" s="1065"/>
      <c r="LNU10" s="1065"/>
      <c r="LNV10" s="1065"/>
      <c r="LNW10" s="1065"/>
      <c r="LNX10" s="1065"/>
      <c r="LNY10" s="1065"/>
      <c r="LNZ10" s="1065"/>
      <c r="LOA10" s="1065"/>
      <c r="LOB10" s="1065"/>
      <c r="LOC10" s="1065"/>
      <c r="LOD10" s="1065"/>
      <c r="LOE10" s="1065"/>
      <c r="LOF10" s="1065"/>
      <c r="LOG10" s="1065"/>
      <c r="LOH10" s="1065"/>
      <c r="LOI10" s="1065"/>
      <c r="LOJ10" s="1065"/>
      <c r="LOK10" s="1065"/>
      <c r="LOL10" s="1065"/>
      <c r="LOM10" s="1065"/>
      <c r="LON10" s="1065"/>
      <c r="LOO10" s="1065"/>
      <c r="LOP10" s="1065"/>
      <c r="LOQ10" s="1065"/>
      <c r="LOR10" s="1065"/>
      <c r="LOS10" s="1065"/>
      <c r="LOT10" s="1065"/>
      <c r="LOU10" s="1065"/>
      <c r="LOV10" s="1065"/>
      <c r="LOW10" s="1065"/>
      <c r="LOX10" s="1065"/>
      <c r="LOY10" s="1065"/>
      <c r="LOZ10" s="1065"/>
      <c r="LPA10" s="1065"/>
      <c r="LPB10" s="1065"/>
      <c r="LPC10" s="1065"/>
      <c r="LPD10" s="1065"/>
      <c r="LPE10" s="1065"/>
      <c r="LPF10" s="1065"/>
      <c r="LPG10" s="1065"/>
      <c r="LPH10" s="1065"/>
      <c r="LPI10" s="1065"/>
      <c r="LPJ10" s="1065"/>
      <c r="LPK10" s="1065"/>
      <c r="LPL10" s="1065"/>
      <c r="LPM10" s="1065"/>
      <c r="LPN10" s="1065"/>
      <c r="LPO10" s="1065"/>
      <c r="LPP10" s="1065"/>
      <c r="LPQ10" s="1065"/>
      <c r="LPR10" s="1065"/>
      <c r="LPS10" s="1065"/>
      <c r="LPT10" s="1065"/>
      <c r="LPU10" s="1065"/>
      <c r="LPV10" s="1065"/>
      <c r="LPW10" s="1065"/>
      <c r="LPX10" s="1065"/>
      <c r="LPY10" s="1065"/>
      <c r="LPZ10" s="1065"/>
      <c r="LQA10" s="1065"/>
      <c r="LQB10" s="1065"/>
      <c r="LQC10" s="1065"/>
      <c r="LQD10" s="1065"/>
      <c r="LQE10" s="1065"/>
      <c r="LQF10" s="1065"/>
      <c r="LQG10" s="1065"/>
      <c r="LQH10" s="1065"/>
      <c r="LQI10" s="1065"/>
      <c r="LQJ10" s="1065"/>
      <c r="LQK10" s="1065"/>
      <c r="LQL10" s="1065"/>
      <c r="LQM10" s="1065"/>
      <c r="LQN10" s="1065"/>
      <c r="LQO10" s="1065"/>
      <c r="LQP10" s="1065"/>
      <c r="LQQ10" s="1065"/>
      <c r="LQR10" s="1065"/>
      <c r="LQS10" s="1065"/>
      <c r="LQT10" s="1065"/>
      <c r="LQU10" s="1065"/>
      <c r="LQV10" s="1065"/>
      <c r="LQW10" s="1065"/>
      <c r="LQX10" s="1065"/>
      <c r="LQY10" s="1065"/>
      <c r="LQZ10" s="1065"/>
      <c r="LRA10" s="1065"/>
      <c r="LRB10" s="1065"/>
      <c r="LRC10" s="1065"/>
      <c r="LRD10" s="1065"/>
      <c r="LRE10" s="1065"/>
      <c r="LRF10" s="1065"/>
      <c r="LRG10" s="1065"/>
      <c r="LRH10" s="1065"/>
      <c r="LRI10" s="1065"/>
      <c r="LRJ10" s="1065"/>
      <c r="LRK10" s="1065"/>
      <c r="LRL10" s="1065"/>
      <c r="LRM10" s="1065"/>
      <c r="LRN10" s="1065"/>
      <c r="LRO10" s="1065"/>
      <c r="LRP10" s="1065"/>
      <c r="LRQ10" s="1065"/>
      <c r="LRR10" s="1065"/>
      <c r="LRS10" s="1065"/>
      <c r="LRT10" s="1065"/>
      <c r="LRU10" s="1065"/>
      <c r="LRV10" s="1065"/>
      <c r="LRW10" s="1065"/>
      <c r="LRX10" s="1065"/>
      <c r="LRY10" s="1065"/>
      <c r="LRZ10" s="1065"/>
      <c r="LSA10" s="1065"/>
      <c r="LSB10" s="1065"/>
      <c r="LSC10" s="1065"/>
      <c r="LSD10" s="1065"/>
      <c r="LSE10" s="1065"/>
      <c r="LSF10" s="1065"/>
      <c r="LSG10" s="1065"/>
      <c r="LSH10" s="1065"/>
      <c r="LSI10" s="1065"/>
      <c r="LSJ10" s="1065"/>
      <c r="LSK10" s="1065"/>
      <c r="LSL10" s="1065"/>
      <c r="LSM10" s="1065"/>
      <c r="LSN10" s="1065"/>
      <c r="LSO10" s="1065"/>
      <c r="LSP10" s="1065"/>
      <c r="LSQ10" s="1065"/>
      <c r="LSR10" s="1065"/>
      <c r="LSS10" s="1065"/>
      <c r="LST10" s="1065"/>
      <c r="LSU10" s="1065"/>
      <c r="LSV10" s="1065"/>
      <c r="LSW10" s="1065"/>
      <c r="LSX10" s="1065"/>
      <c r="LSY10" s="1065"/>
      <c r="LSZ10" s="1065"/>
      <c r="LTA10" s="1065"/>
      <c r="LTB10" s="1065"/>
      <c r="LTC10" s="1065"/>
      <c r="LTD10" s="1065"/>
      <c r="LTE10" s="1065"/>
      <c r="LTF10" s="1065"/>
      <c r="LTG10" s="1065"/>
      <c r="LTH10" s="1065"/>
      <c r="LTI10" s="1065"/>
      <c r="LTJ10" s="1065"/>
      <c r="LTK10" s="1065"/>
      <c r="LTL10" s="1065"/>
      <c r="LTM10" s="1065"/>
      <c r="LTN10" s="1065"/>
      <c r="LTO10" s="1065"/>
      <c r="LTP10" s="1065"/>
      <c r="LTQ10" s="1065"/>
      <c r="LTR10" s="1065"/>
      <c r="LTS10" s="1065"/>
      <c r="LTT10" s="1065"/>
      <c r="LTU10" s="1065"/>
      <c r="LTV10" s="1065"/>
      <c r="LTW10" s="1065"/>
      <c r="LTX10" s="1065"/>
      <c r="LTY10" s="1065"/>
      <c r="LTZ10" s="1065"/>
      <c r="LUA10" s="1065"/>
      <c r="LUB10" s="1065"/>
      <c r="LUC10" s="1065"/>
      <c r="LUD10" s="1065"/>
      <c r="LUE10" s="1065"/>
      <c r="LUF10" s="1065"/>
      <c r="LUG10" s="1065"/>
      <c r="LUH10" s="1065"/>
      <c r="LUI10" s="1065"/>
      <c r="LUJ10" s="1065"/>
      <c r="LUK10" s="1065"/>
      <c r="LUL10" s="1065"/>
      <c r="LUM10" s="1065"/>
      <c r="LUN10" s="1065"/>
      <c r="LUO10" s="1065"/>
      <c r="LUP10" s="1065"/>
      <c r="LUQ10" s="1065"/>
      <c r="LUR10" s="1065"/>
      <c r="LUS10" s="1065"/>
      <c r="LUT10" s="1065"/>
      <c r="LUU10" s="1065"/>
      <c r="LUV10" s="1065"/>
      <c r="LUW10" s="1065"/>
      <c r="LUX10" s="1065"/>
      <c r="LUY10" s="1065"/>
      <c r="LUZ10" s="1065"/>
      <c r="LVA10" s="1065"/>
      <c r="LVB10" s="1065"/>
      <c r="LVC10" s="1065"/>
      <c r="LVD10" s="1065"/>
      <c r="LVE10" s="1065"/>
      <c r="LVF10" s="1065"/>
      <c r="LVG10" s="1065"/>
      <c r="LVH10" s="1065"/>
      <c r="LVI10" s="1065"/>
      <c r="LVJ10" s="1065"/>
      <c r="LVK10" s="1065"/>
      <c r="LVL10" s="1065"/>
      <c r="LVM10" s="1065"/>
      <c r="LVN10" s="1065"/>
      <c r="LVO10" s="1065"/>
      <c r="LVP10" s="1065"/>
      <c r="LVQ10" s="1065"/>
      <c r="LVR10" s="1065"/>
      <c r="LVS10" s="1065"/>
      <c r="LVT10" s="1065"/>
      <c r="LVU10" s="1065"/>
      <c r="LVV10" s="1065"/>
      <c r="LVW10" s="1065"/>
      <c r="LVX10" s="1065"/>
      <c r="LVY10" s="1065"/>
      <c r="LVZ10" s="1065"/>
      <c r="LWA10" s="1065"/>
      <c r="LWB10" s="1065"/>
      <c r="LWC10" s="1065"/>
      <c r="LWD10" s="1065"/>
      <c r="LWE10" s="1065"/>
      <c r="LWF10" s="1065"/>
      <c r="LWG10" s="1065"/>
      <c r="LWH10" s="1065"/>
      <c r="LWI10" s="1065"/>
      <c r="LWJ10" s="1065"/>
      <c r="LWK10" s="1065"/>
      <c r="LWL10" s="1065"/>
      <c r="LWM10" s="1065"/>
      <c r="LWN10" s="1065"/>
      <c r="LWO10" s="1065"/>
      <c r="LWP10" s="1065"/>
      <c r="LWQ10" s="1065"/>
      <c r="LWR10" s="1065"/>
      <c r="LWS10" s="1065"/>
      <c r="LWT10" s="1065"/>
      <c r="LWU10" s="1065"/>
      <c r="LWV10" s="1065"/>
      <c r="LWW10" s="1065"/>
      <c r="LWX10" s="1065"/>
      <c r="LWY10" s="1065"/>
      <c r="LWZ10" s="1065"/>
      <c r="LXA10" s="1065"/>
      <c r="LXB10" s="1065"/>
      <c r="LXC10" s="1065"/>
      <c r="LXD10" s="1065"/>
      <c r="LXE10" s="1065"/>
      <c r="LXF10" s="1065"/>
      <c r="LXG10" s="1065"/>
      <c r="LXH10" s="1065"/>
      <c r="LXI10" s="1065"/>
      <c r="LXJ10" s="1065"/>
      <c r="LXK10" s="1065"/>
      <c r="LXL10" s="1065"/>
      <c r="LXM10" s="1065"/>
      <c r="LXN10" s="1065"/>
      <c r="LXO10" s="1065"/>
      <c r="LXP10" s="1065"/>
      <c r="LXQ10" s="1065"/>
      <c r="LXR10" s="1065"/>
      <c r="LXS10" s="1065"/>
      <c r="LXT10" s="1065"/>
      <c r="LXU10" s="1065"/>
      <c r="LXV10" s="1065"/>
      <c r="LXW10" s="1065"/>
      <c r="LXX10" s="1065"/>
      <c r="LXY10" s="1065"/>
      <c r="LXZ10" s="1065"/>
      <c r="LYA10" s="1065"/>
      <c r="LYB10" s="1065"/>
      <c r="LYC10" s="1065"/>
      <c r="LYD10" s="1065"/>
      <c r="LYE10" s="1065"/>
      <c r="LYF10" s="1065"/>
      <c r="LYG10" s="1065"/>
      <c r="LYH10" s="1065"/>
      <c r="LYI10" s="1065"/>
      <c r="LYJ10" s="1065"/>
      <c r="LYK10" s="1065"/>
      <c r="LYL10" s="1065"/>
      <c r="LYM10" s="1065"/>
      <c r="LYN10" s="1065"/>
      <c r="LYO10" s="1065"/>
      <c r="LYP10" s="1065"/>
      <c r="LYQ10" s="1065"/>
      <c r="LYR10" s="1065"/>
      <c r="LYS10" s="1065"/>
      <c r="LYT10" s="1065"/>
      <c r="LYU10" s="1065"/>
      <c r="LYV10" s="1065"/>
      <c r="LYW10" s="1065"/>
      <c r="LYX10" s="1065"/>
      <c r="LYY10" s="1065"/>
      <c r="LYZ10" s="1065"/>
      <c r="LZA10" s="1065"/>
      <c r="LZB10" s="1065"/>
      <c r="LZC10" s="1065"/>
      <c r="LZD10" s="1065"/>
      <c r="LZE10" s="1065"/>
      <c r="LZF10" s="1065"/>
      <c r="LZG10" s="1065"/>
      <c r="LZH10" s="1065"/>
      <c r="LZI10" s="1065"/>
      <c r="LZJ10" s="1065"/>
      <c r="LZK10" s="1065"/>
      <c r="LZL10" s="1065"/>
      <c r="LZM10" s="1065"/>
      <c r="LZN10" s="1065"/>
      <c r="LZO10" s="1065"/>
      <c r="LZP10" s="1065"/>
      <c r="LZQ10" s="1065"/>
      <c r="LZR10" s="1065"/>
      <c r="LZS10" s="1065"/>
      <c r="LZT10" s="1065"/>
      <c r="LZU10" s="1065"/>
      <c r="LZV10" s="1065"/>
      <c r="LZW10" s="1065"/>
      <c r="LZX10" s="1065"/>
      <c r="LZY10" s="1065"/>
      <c r="LZZ10" s="1065"/>
      <c r="MAA10" s="1065"/>
      <c r="MAB10" s="1065"/>
      <c r="MAC10" s="1065"/>
      <c r="MAD10" s="1065"/>
      <c r="MAE10" s="1065"/>
      <c r="MAF10" s="1065"/>
      <c r="MAG10" s="1065"/>
      <c r="MAH10" s="1065"/>
      <c r="MAI10" s="1065"/>
      <c r="MAJ10" s="1065"/>
      <c r="MAK10" s="1065"/>
      <c r="MAL10" s="1065"/>
      <c r="MAM10" s="1065"/>
      <c r="MAN10" s="1065"/>
      <c r="MAO10" s="1065"/>
      <c r="MAP10" s="1065"/>
      <c r="MAQ10" s="1065"/>
      <c r="MAR10" s="1065"/>
      <c r="MAS10" s="1065"/>
      <c r="MAT10" s="1065"/>
      <c r="MAU10" s="1065"/>
      <c r="MAV10" s="1065"/>
      <c r="MAW10" s="1065"/>
      <c r="MAX10" s="1065"/>
      <c r="MAY10" s="1065"/>
      <c r="MAZ10" s="1065"/>
      <c r="MBA10" s="1065"/>
      <c r="MBB10" s="1065"/>
      <c r="MBC10" s="1065"/>
      <c r="MBD10" s="1065"/>
      <c r="MBE10" s="1065"/>
      <c r="MBF10" s="1065"/>
      <c r="MBG10" s="1065"/>
      <c r="MBH10" s="1065"/>
      <c r="MBI10" s="1065"/>
      <c r="MBJ10" s="1065"/>
      <c r="MBK10" s="1065"/>
      <c r="MBL10" s="1065"/>
      <c r="MBM10" s="1065"/>
      <c r="MBN10" s="1065"/>
      <c r="MBO10" s="1065"/>
      <c r="MBP10" s="1065"/>
      <c r="MBQ10" s="1065"/>
      <c r="MBR10" s="1065"/>
      <c r="MBS10" s="1065"/>
      <c r="MBT10" s="1065"/>
      <c r="MBU10" s="1065"/>
      <c r="MBV10" s="1065"/>
      <c r="MBW10" s="1065"/>
      <c r="MBX10" s="1065"/>
      <c r="MBY10" s="1065"/>
      <c r="MBZ10" s="1065"/>
      <c r="MCA10" s="1065"/>
      <c r="MCB10" s="1065"/>
      <c r="MCC10" s="1065"/>
      <c r="MCD10" s="1065"/>
      <c r="MCE10" s="1065"/>
      <c r="MCF10" s="1065"/>
      <c r="MCG10" s="1065"/>
      <c r="MCH10" s="1065"/>
      <c r="MCI10" s="1065"/>
      <c r="MCJ10" s="1065"/>
      <c r="MCK10" s="1065"/>
      <c r="MCL10" s="1065"/>
      <c r="MCM10" s="1065"/>
      <c r="MCN10" s="1065"/>
      <c r="MCO10" s="1065"/>
      <c r="MCP10" s="1065"/>
      <c r="MCQ10" s="1065"/>
      <c r="MCR10" s="1065"/>
      <c r="MCS10" s="1065"/>
      <c r="MCT10" s="1065"/>
      <c r="MCU10" s="1065"/>
      <c r="MCV10" s="1065"/>
      <c r="MCW10" s="1065"/>
      <c r="MCX10" s="1065"/>
      <c r="MCY10" s="1065"/>
      <c r="MCZ10" s="1065"/>
      <c r="MDA10" s="1065"/>
      <c r="MDB10" s="1065"/>
      <c r="MDC10" s="1065"/>
      <c r="MDD10" s="1065"/>
      <c r="MDE10" s="1065"/>
      <c r="MDF10" s="1065"/>
      <c r="MDG10" s="1065"/>
      <c r="MDH10" s="1065"/>
      <c r="MDI10" s="1065"/>
      <c r="MDJ10" s="1065"/>
      <c r="MDK10" s="1065"/>
      <c r="MDL10" s="1065"/>
      <c r="MDM10" s="1065"/>
      <c r="MDN10" s="1065"/>
      <c r="MDO10" s="1065"/>
      <c r="MDP10" s="1065"/>
      <c r="MDQ10" s="1065"/>
      <c r="MDR10" s="1065"/>
      <c r="MDS10" s="1065"/>
      <c r="MDT10" s="1065"/>
      <c r="MDU10" s="1065"/>
      <c r="MDV10" s="1065"/>
      <c r="MDW10" s="1065"/>
      <c r="MDX10" s="1065"/>
      <c r="MDY10" s="1065"/>
      <c r="MDZ10" s="1065"/>
      <c r="MEA10" s="1065"/>
      <c r="MEB10" s="1065"/>
      <c r="MEC10" s="1065"/>
      <c r="MED10" s="1065"/>
      <c r="MEE10" s="1065"/>
      <c r="MEF10" s="1065"/>
      <c r="MEG10" s="1065"/>
      <c r="MEH10" s="1065"/>
      <c r="MEI10" s="1065"/>
      <c r="MEJ10" s="1065"/>
      <c r="MEK10" s="1065"/>
      <c r="MEL10" s="1065"/>
      <c r="MEM10" s="1065"/>
      <c r="MEN10" s="1065"/>
      <c r="MEO10" s="1065"/>
      <c r="MEP10" s="1065"/>
      <c r="MEQ10" s="1065"/>
      <c r="MER10" s="1065"/>
      <c r="MES10" s="1065"/>
      <c r="MET10" s="1065"/>
      <c r="MEU10" s="1065"/>
      <c r="MEV10" s="1065"/>
      <c r="MEW10" s="1065"/>
      <c r="MEX10" s="1065"/>
      <c r="MEY10" s="1065"/>
      <c r="MEZ10" s="1065"/>
      <c r="MFA10" s="1065"/>
      <c r="MFB10" s="1065"/>
      <c r="MFC10" s="1065"/>
      <c r="MFD10" s="1065"/>
      <c r="MFE10" s="1065"/>
      <c r="MFF10" s="1065"/>
      <c r="MFG10" s="1065"/>
      <c r="MFH10" s="1065"/>
      <c r="MFI10" s="1065"/>
      <c r="MFJ10" s="1065"/>
      <c r="MFK10" s="1065"/>
      <c r="MFL10" s="1065"/>
      <c r="MFM10" s="1065"/>
      <c r="MFN10" s="1065"/>
      <c r="MFO10" s="1065"/>
      <c r="MFP10" s="1065"/>
      <c r="MFQ10" s="1065"/>
      <c r="MFR10" s="1065"/>
      <c r="MFS10" s="1065"/>
      <c r="MFT10" s="1065"/>
      <c r="MFU10" s="1065"/>
      <c r="MFV10" s="1065"/>
      <c r="MFW10" s="1065"/>
      <c r="MFX10" s="1065"/>
      <c r="MFY10" s="1065"/>
      <c r="MFZ10" s="1065"/>
      <c r="MGA10" s="1065"/>
      <c r="MGB10" s="1065"/>
      <c r="MGC10" s="1065"/>
      <c r="MGD10" s="1065"/>
      <c r="MGE10" s="1065"/>
      <c r="MGF10" s="1065"/>
      <c r="MGG10" s="1065"/>
      <c r="MGH10" s="1065"/>
      <c r="MGI10" s="1065"/>
      <c r="MGJ10" s="1065"/>
      <c r="MGK10" s="1065"/>
      <c r="MGL10" s="1065"/>
      <c r="MGM10" s="1065"/>
      <c r="MGN10" s="1065"/>
      <c r="MGO10" s="1065"/>
      <c r="MGP10" s="1065"/>
      <c r="MGQ10" s="1065"/>
      <c r="MGR10" s="1065"/>
      <c r="MGS10" s="1065"/>
      <c r="MGT10" s="1065"/>
      <c r="MGU10" s="1065"/>
      <c r="MGV10" s="1065"/>
      <c r="MGW10" s="1065"/>
      <c r="MGX10" s="1065"/>
      <c r="MGY10" s="1065"/>
      <c r="MGZ10" s="1065"/>
      <c r="MHA10" s="1065"/>
      <c r="MHB10" s="1065"/>
      <c r="MHC10" s="1065"/>
      <c r="MHD10" s="1065"/>
      <c r="MHE10" s="1065"/>
      <c r="MHF10" s="1065"/>
      <c r="MHG10" s="1065"/>
      <c r="MHH10" s="1065"/>
      <c r="MHI10" s="1065"/>
      <c r="MHJ10" s="1065"/>
      <c r="MHK10" s="1065"/>
      <c r="MHL10" s="1065"/>
      <c r="MHM10" s="1065"/>
      <c r="MHN10" s="1065"/>
      <c r="MHO10" s="1065"/>
      <c r="MHP10" s="1065"/>
      <c r="MHQ10" s="1065"/>
      <c r="MHR10" s="1065"/>
      <c r="MHS10" s="1065"/>
      <c r="MHT10" s="1065"/>
      <c r="MHU10" s="1065"/>
      <c r="MHV10" s="1065"/>
      <c r="MHW10" s="1065"/>
      <c r="MHX10" s="1065"/>
      <c r="MHY10" s="1065"/>
      <c r="MHZ10" s="1065"/>
      <c r="MIA10" s="1065"/>
      <c r="MIB10" s="1065"/>
      <c r="MIC10" s="1065"/>
      <c r="MID10" s="1065"/>
      <c r="MIE10" s="1065"/>
      <c r="MIF10" s="1065"/>
      <c r="MIG10" s="1065"/>
      <c r="MIH10" s="1065"/>
      <c r="MII10" s="1065"/>
      <c r="MIJ10" s="1065"/>
      <c r="MIK10" s="1065"/>
      <c r="MIL10" s="1065"/>
      <c r="MIM10" s="1065"/>
      <c r="MIN10" s="1065"/>
      <c r="MIO10" s="1065"/>
      <c r="MIP10" s="1065"/>
      <c r="MIQ10" s="1065"/>
      <c r="MIR10" s="1065"/>
      <c r="MIS10" s="1065"/>
      <c r="MIT10" s="1065"/>
      <c r="MIU10" s="1065"/>
      <c r="MIV10" s="1065"/>
      <c r="MIW10" s="1065"/>
      <c r="MIX10" s="1065"/>
      <c r="MIY10" s="1065"/>
      <c r="MIZ10" s="1065"/>
      <c r="MJA10" s="1065"/>
      <c r="MJB10" s="1065"/>
      <c r="MJC10" s="1065"/>
      <c r="MJD10" s="1065"/>
      <c r="MJE10" s="1065"/>
      <c r="MJF10" s="1065"/>
      <c r="MJG10" s="1065"/>
      <c r="MJH10" s="1065"/>
      <c r="MJI10" s="1065"/>
      <c r="MJJ10" s="1065"/>
      <c r="MJK10" s="1065"/>
      <c r="MJL10" s="1065"/>
      <c r="MJM10" s="1065"/>
      <c r="MJN10" s="1065"/>
      <c r="MJO10" s="1065"/>
      <c r="MJP10" s="1065"/>
      <c r="MJQ10" s="1065"/>
      <c r="MJR10" s="1065"/>
      <c r="MJS10" s="1065"/>
      <c r="MJT10" s="1065"/>
      <c r="MJU10" s="1065"/>
      <c r="MJV10" s="1065"/>
      <c r="MJW10" s="1065"/>
      <c r="MJX10" s="1065"/>
      <c r="MJY10" s="1065"/>
      <c r="MJZ10" s="1065"/>
      <c r="MKA10" s="1065"/>
      <c r="MKB10" s="1065"/>
      <c r="MKC10" s="1065"/>
      <c r="MKD10" s="1065"/>
      <c r="MKE10" s="1065"/>
      <c r="MKF10" s="1065"/>
      <c r="MKG10" s="1065"/>
      <c r="MKH10" s="1065"/>
      <c r="MKI10" s="1065"/>
      <c r="MKJ10" s="1065"/>
      <c r="MKK10" s="1065"/>
      <c r="MKL10" s="1065"/>
      <c r="MKM10" s="1065"/>
      <c r="MKN10" s="1065"/>
      <c r="MKO10" s="1065"/>
      <c r="MKP10" s="1065"/>
      <c r="MKQ10" s="1065"/>
      <c r="MKR10" s="1065"/>
      <c r="MKS10" s="1065"/>
      <c r="MKT10" s="1065"/>
      <c r="MKU10" s="1065"/>
      <c r="MKV10" s="1065"/>
      <c r="MKW10" s="1065"/>
      <c r="MKX10" s="1065"/>
      <c r="MKY10" s="1065"/>
      <c r="MKZ10" s="1065"/>
      <c r="MLA10" s="1065"/>
      <c r="MLB10" s="1065"/>
      <c r="MLC10" s="1065"/>
      <c r="MLD10" s="1065"/>
      <c r="MLE10" s="1065"/>
      <c r="MLF10" s="1065"/>
      <c r="MLG10" s="1065"/>
      <c r="MLH10" s="1065"/>
      <c r="MLI10" s="1065"/>
      <c r="MLJ10" s="1065"/>
      <c r="MLK10" s="1065"/>
      <c r="MLL10" s="1065"/>
      <c r="MLM10" s="1065"/>
      <c r="MLN10" s="1065"/>
      <c r="MLO10" s="1065"/>
      <c r="MLP10" s="1065"/>
      <c r="MLQ10" s="1065"/>
      <c r="MLR10" s="1065"/>
      <c r="MLS10" s="1065"/>
      <c r="MLT10" s="1065"/>
      <c r="MLU10" s="1065"/>
      <c r="MLV10" s="1065"/>
      <c r="MLW10" s="1065"/>
      <c r="MLX10" s="1065"/>
      <c r="MLY10" s="1065"/>
      <c r="MLZ10" s="1065"/>
      <c r="MMA10" s="1065"/>
      <c r="MMB10" s="1065"/>
      <c r="MMC10" s="1065"/>
      <c r="MMD10" s="1065"/>
      <c r="MME10" s="1065"/>
      <c r="MMF10" s="1065"/>
      <c r="MMG10" s="1065"/>
      <c r="MMH10" s="1065"/>
      <c r="MMI10" s="1065"/>
      <c r="MMJ10" s="1065"/>
      <c r="MMK10" s="1065"/>
      <c r="MML10" s="1065"/>
      <c r="MMM10" s="1065"/>
      <c r="MMN10" s="1065"/>
      <c r="MMO10" s="1065"/>
      <c r="MMP10" s="1065"/>
      <c r="MMQ10" s="1065"/>
      <c r="MMR10" s="1065"/>
      <c r="MMS10" s="1065"/>
      <c r="MMT10" s="1065"/>
      <c r="MMU10" s="1065"/>
      <c r="MMV10" s="1065"/>
      <c r="MMW10" s="1065"/>
      <c r="MMX10" s="1065"/>
      <c r="MMY10" s="1065"/>
      <c r="MMZ10" s="1065"/>
      <c r="MNA10" s="1065"/>
      <c r="MNB10" s="1065"/>
      <c r="MNC10" s="1065"/>
      <c r="MND10" s="1065"/>
      <c r="MNE10" s="1065"/>
      <c r="MNF10" s="1065"/>
      <c r="MNG10" s="1065"/>
      <c r="MNH10" s="1065"/>
      <c r="MNI10" s="1065"/>
      <c r="MNJ10" s="1065"/>
      <c r="MNK10" s="1065"/>
      <c r="MNL10" s="1065"/>
      <c r="MNM10" s="1065"/>
      <c r="MNN10" s="1065"/>
      <c r="MNO10" s="1065"/>
      <c r="MNP10" s="1065"/>
      <c r="MNQ10" s="1065"/>
      <c r="MNR10" s="1065"/>
      <c r="MNS10" s="1065"/>
      <c r="MNT10" s="1065"/>
      <c r="MNU10" s="1065"/>
      <c r="MNV10" s="1065"/>
      <c r="MNW10" s="1065"/>
      <c r="MNX10" s="1065"/>
      <c r="MNY10" s="1065"/>
      <c r="MNZ10" s="1065"/>
      <c r="MOA10" s="1065"/>
      <c r="MOB10" s="1065"/>
      <c r="MOC10" s="1065"/>
      <c r="MOD10" s="1065"/>
      <c r="MOE10" s="1065"/>
      <c r="MOF10" s="1065"/>
      <c r="MOG10" s="1065"/>
      <c r="MOH10" s="1065"/>
      <c r="MOI10" s="1065"/>
      <c r="MOJ10" s="1065"/>
      <c r="MOK10" s="1065"/>
      <c r="MOL10" s="1065"/>
      <c r="MOM10" s="1065"/>
      <c r="MON10" s="1065"/>
      <c r="MOO10" s="1065"/>
      <c r="MOP10" s="1065"/>
      <c r="MOQ10" s="1065"/>
      <c r="MOR10" s="1065"/>
      <c r="MOS10" s="1065"/>
      <c r="MOT10" s="1065"/>
      <c r="MOU10" s="1065"/>
      <c r="MOV10" s="1065"/>
      <c r="MOW10" s="1065"/>
      <c r="MOX10" s="1065"/>
      <c r="MOY10" s="1065"/>
      <c r="MOZ10" s="1065"/>
      <c r="MPA10" s="1065"/>
      <c r="MPB10" s="1065"/>
      <c r="MPC10" s="1065"/>
      <c r="MPD10" s="1065"/>
      <c r="MPE10" s="1065"/>
      <c r="MPF10" s="1065"/>
      <c r="MPG10" s="1065"/>
      <c r="MPH10" s="1065"/>
      <c r="MPI10" s="1065"/>
      <c r="MPJ10" s="1065"/>
      <c r="MPK10" s="1065"/>
      <c r="MPL10" s="1065"/>
      <c r="MPM10" s="1065"/>
      <c r="MPN10" s="1065"/>
      <c r="MPO10" s="1065"/>
      <c r="MPP10" s="1065"/>
      <c r="MPQ10" s="1065"/>
      <c r="MPR10" s="1065"/>
      <c r="MPS10" s="1065"/>
      <c r="MPT10" s="1065"/>
      <c r="MPU10" s="1065"/>
      <c r="MPV10" s="1065"/>
      <c r="MPW10" s="1065"/>
      <c r="MPX10" s="1065"/>
      <c r="MPY10" s="1065"/>
      <c r="MPZ10" s="1065"/>
      <c r="MQA10" s="1065"/>
      <c r="MQB10" s="1065"/>
      <c r="MQC10" s="1065"/>
      <c r="MQD10" s="1065"/>
      <c r="MQE10" s="1065"/>
      <c r="MQF10" s="1065"/>
      <c r="MQG10" s="1065"/>
      <c r="MQH10" s="1065"/>
      <c r="MQI10" s="1065"/>
      <c r="MQJ10" s="1065"/>
      <c r="MQK10" s="1065"/>
      <c r="MQL10" s="1065"/>
      <c r="MQM10" s="1065"/>
      <c r="MQN10" s="1065"/>
      <c r="MQO10" s="1065"/>
      <c r="MQP10" s="1065"/>
      <c r="MQQ10" s="1065"/>
      <c r="MQR10" s="1065"/>
      <c r="MQS10" s="1065"/>
      <c r="MQT10" s="1065"/>
      <c r="MQU10" s="1065"/>
      <c r="MQV10" s="1065"/>
      <c r="MQW10" s="1065"/>
      <c r="MQX10" s="1065"/>
      <c r="MQY10" s="1065"/>
      <c r="MQZ10" s="1065"/>
      <c r="MRA10" s="1065"/>
      <c r="MRB10" s="1065"/>
      <c r="MRC10" s="1065"/>
      <c r="MRD10" s="1065"/>
      <c r="MRE10" s="1065"/>
      <c r="MRF10" s="1065"/>
      <c r="MRG10" s="1065"/>
      <c r="MRH10" s="1065"/>
      <c r="MRI10" s="1065"/>
      <c r="MRJ10" s="1065"/>
      <c r="MRK10" s="1065"/>
      <c r="MRL10" s="1065"/>
      <c r="MRM10" s="1065"/>
      <c r="MRN10" s="1065"/>
      <c r="MRO10" s="1065"/>
      <c r="MRP10" s="1065"/>
      <c r="MRQ10" s="1065"/>
      <c r="MRR10" s="1065"/>
      <c r="MRS10" s="1065"/>
      <c r="MRT10" s="1065"/>
      <c r="MRU10" s="1065"/>
      <c r="MRV10" s="1065"/>
      <c r="MRW10" s="1065"/>
      <c r="MRX10" s="1065"/>
      <c r="MRY10" s="1065"/>
      <c r="MRZ10" s="1065"/>
      <c r="MSA10" s="1065"/>
      <c r="MSB10" s="1065"/>
      <c r="MSC10" s="1065"/>
      <c r="MSD10" s="1065"/>
      <c r="MSE10" s="1065"/>
      <c r="MSF10" s="1065"/>
      <c r="MSG10" s="1065"/>
      <c r="MSH10" s="1065"/>
      <c r="MSI10" s="1065"/>
      <c r="MSJ10" s="1065"/>
      <c r="MSK10" s="1065"/>
      <c r="MSL10" s="1065"/>
      <c r="MSM10" s="1065"/>
      <c r="MSN10" s="1065"/>
      <c r="MSO10" s="1065"/>
      <c r="MSP10" s="1065"/>
      <c r="MSQ10" s="1065"/>
      <c r="MSR10" s="1065"/>
      <c r="MSS10" s="1065"/>
      <c r="MST10" s="1065"/>
      <c r="MSU10" s="1065"/>
      <c r="MSV10" s="1065"/>
      <c r="MSW10" s="1065"/>
      <c r="MSX10" s="1065"/>
      <c r="MSY10" s="1065"/>
      <c r="MSZ10" s="1065"/>
      <c r="MTA10" s="1065"/>
      <c r="MTB10" s="1065"/>
      <c r="MTC10" s="1065"/>
      <c r="MTD10" s="1065"/>
      <c r="MTE10" s="1065"/>
      <c r="MTF10" s="1065"/>
      <c r="MTG10" s="1065"/>
      <c r="MTH10" s="1065"/>
      <c r="MTI10" s="1065"/>
      <c r="MTJ10" s="1065"/>
      <c r="MTK10" s="1065"/>
      <c r="MTL10" s="1065"/>
      <c r="MTM10" s="1065"/>
      <c r="MTN10" s="1065"/>
      <c r="MTO10" s="1065"/>
      <c r="MTP10" s="1065"/>
      <c r="MTQ10" s="1065"/>
      <c r="MTR10" s="1065"/>
      <c r="MTS10" s="1065"/>
      <c r="MTT10" s="1065"/>
      <c r="MTU10" s="1065"/>
      <c r="MTV10" s="1065"/>
      <c r="MTW10" s="1065"/>
      <c r="MTX10" s="1065"/>
      <c r="MTY10" s="1065"/>
      <c r="MTZ10" s="1065"/>
      <c r="MUA10" s="1065"/>
      <c r="MUB10" s="1065"/>
      <c r="MUC10" s="1065"/>
      <c r="MUD10" s="1065"/>
      <c r="MUE10" s="1065"/>
      <c r="MUF10" s="1065"/>
      <c r="MUG10" s="1065"/>
      <c r="MUH10" s="1065"/>
      <c r="MUI10" s="1065"/>
      <c r="MUJ10" s="1065"/>
      <c r="MUK10" s="1065"/>
      <c r="MUL10" s="1065"/>
      <c r="MUM10" s="1065"/>
      <c r="MUN10" s="1065"/>
      <c r="MUO10" s="1065"/>
      <c r="MUP10" s="1065"/>
      <c r="MUQ10" s="1065"/>
      <c r="MUR10" s="1065"/>
      <c r="MUS10" s="1065"/>
      <c r="MUT10" s="1065"/>
      <c r="MUU10" s="1065"/>
      <c r="MUV10" s="1065"/>
      <c r="MUW10" s="1065"/>
      <c r="MUX10" s="1065"/>
      <c r="MUY10" s="1065"/>
      <c r="MUZ10" s="1065"/>
      <c r="MVA10" s="1065"/>
      <c r="MVB10" s="1065"/>
      <c r="MVC10" s="1065"/>
      <c r="MVD10" s="1065"/>
      <c r="MVE10" s="1065"/>
      <c r="MVF10" s="1065"/>
      <c r="MVG10" s="1065"/>
      <c r="MVH10" s="1065"/>
      <c r="MVI10" s="1065"/>
      <c r="MVJ10" s="1065"/>
      <c r="MVK10" s="1065"/>
      <c r="MVL10" s="1065"/>
      <c r="MVM10" s="1065"/>
      <c r="MVN10" s="1065"/>
      <c r="MVO10" s="1065"/>
      <c r="MVP10" s="1065"/>
      <c r="MVQ10" s="1065"/>
      <c r="MVR10" s="1065"/>
      <c r="MVS10" s="1065"/>
      <c r="MVT10" s="1065"/>
      <c r="MVU10" s="1065"/>
      <c r="MVV10" s="1065"/>
      <c r="MVW10" s="1065"/>
      <c r="MVX10" s="1065"/>
      <c r="MVY10" s="1065"/>
      <c r="MVZ10" s="1065"/>
      <c r="MWA10" s="1065"/>
      <c r="MWB10" s="1065"/>
      <c r="MWC10" s="1065"/>
      <c r="MWD10" s="1065"/>
      <c r="MWE10" s="1065"/>
      <c r="MWF10" s="1065"/>
      <c r="MWG10" s="1065"/>
      <c r="MWH10" s="1065"/>
      <c r="MWI10" s="1065"/>
      <c r="MWJ10" s="1065"/>
      <c r="MWK10" s="1065"/>
      <c r="MWL10" s="1065"/>
      <c r="MWM10" s="1065"/>
      <c r="MWN10" s="1065"/>
      <c r="MWO10" s="1065"/>
      <c r="MWP10" s="1065"/>
      <c r="MWQ10" s="1065"/>
      <c r="MWR10" s="1065"/>
      <c r="MWS10" s="1065"/>
      <c r="MWT10" s="1065"/>
      <c r="MWU10" s="1065"/>
      <c r="MWV10" s="1065"/>
      <c r="MWW10" s="1065"/>
      <c r="MWX10" s="1065"/>
      <c r="MWY10" s="1065"/>
      <c r="MWZ10" s="1065"/>
      <c r="MXA10" s="1065"/>
      <c r="MXB10" s="1065"/>
      <c r="MXC10" s="1065"/>
      <c r="MXD10" s="1065"/>
      <c r="MXE10" s="1065"/>
      <c r="MXF10" s="1065"/>
      <c r="MXG10" s="1065"/>
      <c r="MXH10" s="1065"/>
      <c r="MXI10" s="1065"/>
      <c r="MXJ10" s="1065"/>
      <c r="MXK10" s="1065"/>
      <c r="MXL10" s="1065"/>
      <c r="MXM10" s="1065"/>
      <c r="MXN10" s="1065"/>
      <c r="MXO10" s="1065"/>
      <c r="MXP10" s="1065"/>
      <c r="MXQ10" s="1065"/>
      <c r="MXR10" s="1065"/>
      <c r="MXS10" s="1065"/>
      <c r="MXT10" s="1065"/>
      <c r="MXU10" s="1065"/>
      <c r="MXV10" s="1065"/>
      <c r="MXW10" s="1065"/>
      <c r="MXX10" s="1065"/>
      <c r="MXY10" s="1065"/>
      <c r="MXZ10" s="1065"/>
      <c r="MYA10" s="1065"/>
      <c r="MYB10" s="1065"/>
      <c r="MYC10" s="1065"/>
      <c r="MYD10" s="1065"/>
      <c r="MYE10" s="1065"/>
      <c r="MYF10" s="1065"/>
      <c r="MYG10" s="1065"/>
      <c r="MYH10" s="1065"/>
      <c r="MYI10" s="1065"/>
      <c r="MYJ10" s="1065"/>
      <c r="MYK10" s="1065"/>
      <c r="MYL10" s="1065"/>
      <c r="MYM10" s="1065"/>
      <c r="MYN10" s="1065"/>
      <c r="MYO10" s="1065"/>
      <c r="MYP10" s="1065"/>
      <c r="MYQ10" s="1065"/>
      <c r="MYR10" s="1065"/>
      <c r="MYS10" s="1065"/>
      <c r="MYT10" s="1065"/>
      <c r="MYU10" s="1065"/>
      <c r="MYV10" s="1065"/>
      <c r="MYW10" s="1065"/>
      <c r="MYX10" s="1065"/>
      <c r="MYY10" s="1065"/>
      <c r="MYZ10" s="1065"/>
      <c r="MZA10" s="1065"/>
      <c r="MZB10" s="1065"/>
      <c r="MZC10" s="1065"/>
      <c r="MZD10" s="1065"/>
      <c r="MZE10" s="1065"/>
      <c r="MZF10" s="1065"/>
      <c r="MZG10" s="1065"/>
      <c r="MZH10" s="1065"/>
      <c r="MZI10" s="1065"/>
      <c r="MZJ10" s="1065"/>
      <c r="MZK10" s="1065"/>
      <c r="MZL10" s="1065"/>
      <c r="MZM10" s="1065"/>
      <c r="MZN10" s="1065"/>
      <c r="MZO10" s="1065"/>
      <c r="MZP10" s="1065"/>
      <c r="MZQ10" s="1065"/>
      <c r="MZR10" s="1065"/>
      <c r="MZS10" s="1065"/>
      <c r="MZT10" s="1065"/>
      <c r="MZU10" s="1065"/>
      <c r="MZV10" s="1065"/>
      <c r="MZW10" s="1065"/>
      <c r="MZX10" s="1065"/>
      <c r="MZY10" s="1065"/>
      <c r="MZZ10" s="1065"/>
      <c r="NAA10" s="1065"/>
      <c r="NAB10" s="1065"/>
      <c r="NAC10" s="1065"/>
      <c r="NAD10" s="1065"/>
      <c r="NAE10" s="1065"/>
      <c r="NAF10" s="1065"/>
      <c r="NAG10" s="1065"/>
      <c r="NAH10" s="1065"/>
      <c r="NAI10" s="1065"/>
      <c r="NAJ10" s="1065"/>
      <c r="NAK10" s="1065"/>
      <c r="NAL10" s="1065"/>
      <c r="NAM10" s="1065"/>
      <c r="NAN10" s="1065"/>
      <c r="NAO10" s="1065"/>
      <c r="NAP10" s="1065"/>
      <c r="NAQ10" s="1065"/>
      <c r="NAR10" s="1065"/>
      <c r="NAS10" s="1065"/>
      <c r="NAT10" s="1065"/>
      <c r="NAU10" s="1065"/>
      <c r="NAV10" s="1065"/>
      <c r="NAW10" s="1065"/>
      <c r="NAX10" s="1065"/>
      <c r="NAY10" s="1065"/>
      <c r="NAZ10" s="1065"/>
      <c r="NBA10" s="1065"/>
      <c r="NBB10" s="1065"/>
      <c r="NBC10" s="1065"/>
      <c r="NBD10" s="1065"/>
      <c r="NBE10" s="1065"/>
      <c r="NBF10" s="1065"/>
      <c r="NBG10" s="1065"/>
      <c r="NBH10" s="1065"/>
      <c r="NBI10" s="1065"/>
      <c r="NBJ10" s="1065"/>
      <c r="NBK10" s="1065"/>
      <c r="NBL10" s="1065"/>
      <c r="NBM10" s="1065"/>
      <c r="NBN10" s="1065"/>
      <c r="NBO10" s="1065"/>
      <c r="NBP10" s="1065"/>
      <c r="NBQ10" s="1065"/>
      <c r="NBR10" s="1065"/>
      <c r="NBS10" s="1065"/>
      <c r="NBT10" s="1065"/>
      <c r="NBU10" s="1065"/>
      <c r="NBV10" s="1065"/>
      <c r="NBW10" s="1065"/>
      <c r="NBX10" s="1065"/>
      <c r="NBY10" s="1065"/>
      <c r="NBZ10" s="1065"/>
      <c r="NCA10" s="1065"/>
      <c r="NCB10" s="1065"/>
      <c r="NCC10" s="1065"/>
      <c r="NCD10" s="1065"/>
      <c r="NCE10" s="1065"/>
      <c r="NCF10" s="1065"/>
      <c r="NCG10" s="1065"/>
      <c r="NCH10" s="1065"/>
      <c r="NCI10" s="1065"/>
      <c r="NCJ10" s="1065"/>
      <c r="NCK10" s="1065"/>
      <c r="NCL10" s="1065"/>
      <c r="NCM10" s="1065"/>
      <c r="NCN10" s="1065"/>
      <c r="NCO10" s="1065"/>
      <c r="NCP10" s="1065"/>
      <c r="NCQ10" s="1065"/>
      <c r="NCR10" s="1065"/>
      <c r="NCS10" s="1065"/>
      <c r="NCT10" s="1065"/>
      <c r="NCU10" s="1065"/>
      <c r="NCV10" s="1065"/>
      <c r="NCW10" s="1065"/>
      <c r="NCX10" s="1065"/>
      <c r="NCY10" s="1065"/>
      <c r="NCZ10" s="1065"/>
      <c r="NDA10" s="1065"/>
      <c r="NDB10" s="1065"/>
      <c r="NDC10" s="1065"/>
      <c r="NDD10" s="1065"/>
      <c r="NDE10" s="1065"/>
      <c r="NDF10" s="1065"/>
      <c r="NDG10" s="1065"/>
      <c r="NDH10" s="1065"/>
      <c r="NDI10" s="1065"/>
      <c r="NDJ10" s="1065"/>
      <c r="NDK10" s="1065"/>
      <c r="NDL10" s="1065"/>
      <c r="NDM10" s="1065"/>
      <c r="NDN10" s="1065"/>
      <c r="NDO10" s="1065"/>
      <c r="NDP10" s="1065"/>
      <c r="NDQ10" s="1065"/>
      <c r="NDR10" s="1065"/>
      <c r="NDS10" s="1065"/>
      <c r="NDT10" s="1065"/>
      <c r="NDU10" s="1065"/>
      <c r="NDV10" s="1065"/>
      <c r="NDW10" s="1065"/>
      <c r="NDX10" s="1065"/>
      <c r="NDY10" s="1065"/>
      <c r="NDZ10" s="1065"/>
      <c r="NEA10" s="1065"/>
      <c r="NEB10" s="1065"/>
      <c r="NEC10" s="1065"/>
      <c r="NED10" s="1065"/>
      <c r="NEE10" s="1065"/>
      <c r="NEF10" s="1065"/>
      <c r="NEG10" s="1065"/>
      <c r="NEH10" s="1065"/>
      <c r="NEI10" s="1065"/>
      <c r="NEJ10" s="1065"/>
      <c r="NEK10" s="1065"/>
      <c r="NEL10" s="1065"/>
      <c r="NEM10" s="1065"/>
      <c r="NEN10" s="1065"/>
      <c r="NEO10" s="1065"/>
      <c r="NEP10" s="1065"/>
      <c r="NEQ10" s="1065"/>
      <c r="NER10" s="1065"/>
      <c r="NES10" s="1065"/>
      <c r="NET10" s="1065"/>
      <c r="NEU10" s="1065"/>
      <c r="NEV10" s="1065"/>
      <c r="NEW10" s="1065"/>
      <c r="NEX10" s="1065"/>
      <c r="NEY10" s="1065"/>
      <c r="NEZ10" s="1065"/>
      <c r="NFA10" s="1065"/>
      <c r="NFB10" s="1065"/>
      <c r="NFC10" s="1065"/>
      <c r="NFD10" s="1065"/>
      <c r="NFE10" s="1065"/>
      <c r="NFF10" s="1065"/>
      <c r="NFG10" s="1065"/>
      <c r="NFH10" s="1065"/>
      <c r="NFI10" s="1065"/>
      <c r="NFJ10" s="1065"/>
      <c r="NFK10" s="1065"/>
      <c r="NFL10" s="1065"/>
      <c r="NFM10" s="1065"/>
      <c r="NFN10" s="1065"/>
      <c r="NFO10" s="1065"/>
      <c r="NFP10" s="1065"/>
      <c r="NFQ10" s="1065"/>
      <c r="NFR10" s="1065"/>
      <c r="NFS10" s="1065"/>
      <c r="NFT10" s="1065"/>
      <c r="NFU10" s="1065"/>
      <c r="NFV10" s="1065"/>
      <c r="NFW10" s="1065"/>
      <c r="NFX10" s="1065"/>
      <c r="NFY10" s="1065"/>
      <c r="NFZ10" s="1065"/>
      <c r="NGA10" s="1065"/>
      <c r="NGB10" s="1065"/>
      <c r="NGC10" s="1065"/>
      <c r="NGD10" s="1065"/>
      <c r="NGE10" s="1065"/>
      <c r="NGF10" s="1065"/>
      <c r="NGG10" s="1065"/>
      <c r="NGH10" s="1065"/>
      <c r="NGI10" s="1065"/>
      <c r="NGJ10" s="1065"/>
      <c r="NGK10" s="1065"/>
      <c r="NGL10" s="1065"/>
      <c r="NGM10" s="1065"/>
      <c r="NGN10" s="1065"/>
      <c r="NGO10" s="1065"/>
      <c r="NGP10" s="1065"/>
      <c r="NGQ10" s="1065"/>
      <c r="NGR10" s="1065"/>
      <c r="NGS10" s="1065"/>
      <c r="NGT10" s="1065"/>
      <c r="NGU10" s="1065"/>
      <c r="NGV10" s="1065"/>
      <c r="NGW10" s="1065"/>
      <c r="NGX10" s="1065"/>
      <c r="NGY10" s="1065"/>
      <c r="NGZ10" s="1065"/>
      <c r="NHA10" s="1065"/>
      <c r="NHB10" s="1065"/>
      <c r="NHC10" s="1065"/>
      <c r="NHD10" s="1065"/>
      <c r="NHE10" s="1065"/>
      <c r="NHF10" s="1065"/>
      <c r="NHG10" s="1065"/>
      <c r="NHH10" s="1065"/>
      <c r="NHI10" s="1065"/>
      <c r="NHJ10" s="1065"/>
      <c r="NHK10" s="1065"/>
      <c r="NHL10" s="1065"/>
      <c r="NHM10" s="1065"/>
      <c r="NHN10" s="1065"/>
      <c r="NHO10" s="1065"/>
      <c r="NHP10" s="1065"/>
      <c r="NHQ10" s="1065"/>
      <c r="NHR10" s="1065"/>
      <c r="NHS10" s="1065"/>
      <c r="NHT10" s="1065"/>
      <c r="NHU10" s="1065"/>
      <c r="NHV10" s="1065"/>
      <c r="NHW10" s="1065"/>
      <c r="NHX10" s="1065"/>
      <c r="NHY10" s="1065"/>
      <c r="NHZ10" s="1065"/>
      <c r="NIA10" s="1065"/>
      <c r="NIB10" s="1065"/>
      <c r="NIC10" s="1065"/>
      <c r="NID10" s="1065"/>
      <c r="NIE10" s="1065"/>
      <c r="NIF10" s="1065"/>
      <c r="NIG10" s="1065"/>
      <c r="NIH10" s="1065"/>
      <c r="NII10" s="1065"/>
      <c r="NIJ10" s="1065"/>
      <c r="NIK10" s="1065"/>
      <c r="NIL10" s="1065"/>
      <c r="NIM10" s="1065"/>
      <c r="NIN10" s="1065"/>
      <c r="NIO10" s="1065"/>
      <c r="NIP10" s="1065"/>
      <c r="NIQ10" s="1065"/>
      <c r="NIR10" s="1065"/>
      <c r="NIS10" s="1065"/>
      <c r="NIT10" s="1065"/>
      <c r="NIU10" s="1065"/>
      <c r="NIV10" s="1065"/>
      <c r="NIW10" s="1065"/>
      <c r="NIX10" s="1065"/>
      <c r="NIY10" s="1065"/>
      <c r="NIZ10" s="1065"/>
      <c r="NJA10" s="1065"/>
      <c r="NJB10" s="1065"/>
      <c r="NJC10" s="1065"/>
      <c r="NJD10" s="1065"/>
      <c r="NJE10" s="1065"/>
      <c r="NJF10" s="1065"/>
      <c r="NJG10" s="1065"/>
      <c r="NJH10" s="1065"/>
      <c r="NJI10" s="1065"/>
      <c r="NJJ10" s="1065"/>
      <c r="NJK10" s="1065"/>
      <c r="NJL10" s="1065"/>
      <c r="NJM10" s="1065"/>
      <c r="NJN10" s="1065"/>
      <c r="NJO10" s="1065"/>
      <c r="NJP10" s="1065"/>
      <c r="NJQ10" s="1065"/>
      <c r="NJR10" s="1065"/>
      <c r="NJS10" s="1065"/>
      <c r="NJT10" s="1065"/>
      <c r="NJU10" s="1065"/>
      <c r="NJV10" s="1065"/>
      <c r="NJW10" s="1065"/>
      <c r="NJX10" s="1065"/>
      <c r="NJY10" s="1065"/>
      <c r="NJZ10" s="1065"/>
      <c r="NKA10" s="1065"/>
      <c r="NKB10" s="1065"/>
      <c r="NKC10" s="1065"/>
      <c r="NKD10" s="1065"/>
      <c r="NKE10" s="1065"/>
      <c r="NKF10" s="1065"/>
      <c r="NKG10" s="1065"/>
      <c r="NKH10" s="1065"/>
      <c r="NKI10" s="1065"/>
      <c r="NKJ10" s="1065"/>
      <c r="NKK10" s="1065"/>
      <c r="NKL10" s="1065"/>
      <c r="NKM10" s="1065"/>
      <c r="NKN10" s="1065"/>
      <c r="NKO10" s="1065"/>
      <c r="NKP10" s="1065"/>
      <c r="NKQ10" s="1065"/>
      <c r="NKR10" s="1065"/>
      <c r="NKS10" s="1065"/>
      <c r="NKT10" s="1065"/>
      <c r="NKU10" s="1065"/>
      <c r="NKV10" s="1065"/>
      <c r="NKW10" s="1065"/>
      <c r="NKX10" s="1065"/>
      <c r="NKY10" s="1065"/>
      <c r="NKZ10" s="1065"/>
      <c r="NLA10" s="1065"/>
      <c r="NLB10" s="1065"/>
      <c r="NLC10" s="1065"/>
      <c r="NLD10" s="1065"/>
      <c r="NLE10" s="1065"/>
      <c r="NLF10" s="1065"/>
      <c r="NLG10" s="1065"/>
      <c r="NLH10" s="1065"/>
      <c r="NLI10" s="1065"/>
      <c r="NLJ10" s="1065"/>
      <c r="NLK10" s="1065"/>
      <c r="NLL10" s="1065"/>
      <c r="NLM10" s="1065"/>
      <c r="NLN10" s="1065"/>
      <c r="NLO10" s="1065"/>
      <c r="NLP10" s="1065"/>
      <c r="NLQ10" s="1065"/>
      <c r="NLR10" s="1065"/>
      <c r="NLS10" s="1065"/>
      <c r="NLT10" s="1065"/>
      <c r="NLU10" s="1065"/>
      <c r="NLV10" s="1065"/>
      <c r="NLW10" s="1065"/>
      <c r="NLX10" s="1065"/>
      <c r="NLY10" s="1065"/>
      <c r="NLZ10" s="1065"/>
      <c r="NMA10" s="1065"/>
      <c r="NMB10" s="1065"/>
      <c r="NMC10" s="1065"/>
      <c r="NMD10" s="1065"/>
      <c r="NME10" s="1065"/>
      <c r="NMF10" s="1065"/>
      <c r="NMG10" s="1065"/>
      <c r="NMH10" s="1065"/>
      <c r="NMI10" s="1065"/>
      <c r="NMJ10" s="1065"/>
      <c r="NMK10" s="1065"/>
      <c r="NML10" s="1065"/>
      <c r="NMM10" s="1065"/>
      <c r="NMN10" s="1065"/>
      <c r="NMO10" s="1065"/>
      <c r="NMP10" s="1065"/>
      <c r="NMQ10" s="1065"/>
      <c r="NMR10" s="1065"/>
      <c r="NMS10" s="1065"/>
      <c r="NMT10" s="1065"/>
      <c r="NMU10" s="1065"/>
      <c r="NMV10" s="1065"/>
      <c r="NMW10" s="1065"/>
      <c r="NMX10" s="1065"/>
      <c r="NMY10" s="1065"/>
      <c r="NMZ10" s="1065"/>
      <c r="NNA10" s="1065"/>
      <c r="NNB10" s="1065"/>
      <c r="NNC10" s="1065"/>
      <c r="NND10" s="1065"/>
      <c r="NNE10" s="1065"/>
      <c r="NNF10" s="1065"/>
      <c r="NNG10" s="1065"/>
      <c r="NNH10" s="1065"/>
      <c r="NNI10" s="1065"/>
      <c r="NNJ10" s="1065"/>
      <c r="NNK10" s="1065"/>
      <c r="NNL10" s="1065"/>
      <c r="NNM10" s="1065"/>
      <c r="NNN10" s="1065"/>
      <c r="NNO10" s="1065"/>
      <c r="NNP10" s="1065"/>
      <c r="NNQ10" s="1065"/>
      <c r="NNR10" s="1065"/>
      <c r="NNS10" s="1065"/>
      <c r="NNT10" s="1065"/>
      <c r="NNU10" s="1065"/>
      <c r="NNV10" s="1065"/>
      <c r="NNW10" s="1065"/>
      <c r="NNX10" s="1065"/>
      <c r="NNY10" s="1065"/>
      <c r="NNZ10" s="1065"/>
      <c r="NOA10" s="1065"/>
      <c r="NOB10" s="1065"/>
      <c r="NOC10" s="1065"/>
      <c r="NOD10" s="1065"/>
      <c r="NOE10" s="1065"/>
      <c r="NOF10" s="1065"/>
      <c r="NOG10" s="1065"/>
      <c r="NOH10" s="1065"/>
      <c r="NOI10" s="1065"/>
      <c r="NOJ10" s="1065"/>
      <c r="NOK10" s="1065"/>
      <c r="NOL10" s="1065"/>
      <c r="NOM10" s="1065"/>
      <c r="NON10" s="1065"/>
      <c r="NOO10" s="1065"/>
      <c r="NOP10" s="1065"/>
      <c r="NOQ10" s="1065"/>
      <c r="NOR10" s="1065"/>
      <c r="NOS10" s="1065"/>
      <c r="NOT10" s="1065"/>
      <c r="NOU10" s="1065"/>
      <c r="NOV10" s="1065"/>
      <c r="NOW10" s="1065"/>
      <c r="NOX10" s="1065"/>
      <c r="NOY10" s="1065"/>
      <c r="NOZ10" s="1065"/>
      <c r="NPA10" s="1065"/>
      <c r="NPB10" s="1065"/>
      <c r="NPC10" s="1065"/>
      <c r="NPD10" s="1065"/>
      <c r="NPE10" s="1065"/>
      <c r="NPF10" s="1065"/>
      <c r="NPG10" s="1065"/>
      <c r="NPH10" s="1065"/>
      <c r="NPI10" s="1065"/>
      <c r="NPJ10" s="1065"/>
      <c r="NPK10" s="1065"/>
      <c r="NPL10" s="1065"/>
      <c r="NPM10" s="1065"/>
      <c r="NPN10" s="1065"/>
      <c r="NPO10" s="1065"/>
      <c r="NPP10" s="1065"/>
      <c r="NPQ10" s="1065"/>
      <c r="NPR10" s="1065"/>
      <c r="NPS10" s="1065"/>
      <c r="NPT10" s="1065"/>
      <c r="NPU10" s="1065"/>
      <c r="NPV10" s="1065"/>
      <c r="NPW10" s="1065"/>
      <c r="NPX10" s="1065"/>
      <c r="NPY10" s="1065"/>
      <c r="NPZ10" s="1065"/>
      <c r="NQA10" s="1065"/>
      <c r="NQB10" s="1065"/>
      <c r="NQC10" s="1065"/>
      <c r="NQD10" s="1065"/>
      <c r="NQE10" s="1065"/>
      <c r="NQF10" s="1065"/>
      <c r="NQG10" s="1065"/>
      <c r="NQH10" s="1065"/>
      <c r="NQI10" s="1065"/>
      <c r="NQJ10" s="1065"/>
      <c r="NQK10" s="1065"/>
      <c r="NQL10" s="1065"/>
      <c r="NQM10" s="1065"/>
      <c r="NQN10" s="1065"/>
      <c r="NQO10" s="1065"/>
      <c r="NQP10" s="1065"/>
      <c r="NQQ10" s="1065"/>
      <c r="NQR10" s="1065"/>
      <c r="NQS10" s="1065"/>
      <c r="NQT10" s="1065"/>
      <c r="NQU10" s="1065"/>
      <c r="NQV10" s="1065"/>
      <c r="NQW10" s="1065"/>
      <c r="NQX10" s="1065"/>
      <c r="NQY10" s="1065"/>
      <c r="NQZ10" s="1065"/>
      <c r="NRA10" s="1065"/>
      <c r="NRB10" s="1065"/>
      <c r="NRC10" s="1065"/>
      <c r="NRD10" s="1065"/>
      <c r="NRE10" s="1065"/>
      <c r="NRF10" s="1065"/>
      <c r="NRG10" s="1065"/>
      <c r="NRH10" s="1065"/>
      <c r="NRI10" s="1065"/>
      <c r="NRJ10" s="1065"/>
      <c r="NRK10" s="1065"/>
      <c r="NRL10" s="1065"/>
      <c r="NRM10" s="1065"/>
      <c r="NRN10" s="1065"/>
      <c r="NRO10" s="1065"/>
      <c r="NRP10" s="1065"/>
      <c r="NRQ10" s="1065"/>
      <c r="NRR10" s="1065"/>
      <c r="NRS10" s="1065"/>
      <c r="NRT10" s="1065"/>
      <c r="NRU10" s="1065"/>
      <c r="NRV10" s="1065"/>
      <c r="NRW10" s="1065"/>
      <c r="NRX10" s="1065"/>
      <c r="NRY10" s="1065"/>
      <c r="NRZ10" s="1065"/>
      <c r="NSA10" s="1065"/>
      <c r="NSB10" s="1065"/>
      <c r="NSC10" s="1065"/>
      <c r="NSD10" s="1065"/>
      <c r="NSE10" s="1065"/>
      <c r="NSF10" s="1065"/>
      <c r="NSG10" s="1065"/>
      <c r="NSH10" s="1065"/>
      <c r="NSI10" s="1065"/>
      <c r="NSJ10" s="1065"/>
      <c r="NSK10" s="1065"/>
      <c r="NSL10" s="1065"/>
      <c r="NSM10" s="1065"/>
      <c r="NSN10" s="1065"/>
      <c r="NSO10" s="1065"/>
      <c r="NSP10" s="1065"/>
      <c r="NSQ10" s="1065"/>
      <c r="NSR10" s="1065"/>
      <c r="NSS10" s="1065"/>
      <c r="NST10" s="1065"/>
      <c r="NSU10" s="1065"/>
      <c r="NSV10" s="1065"/>
      <c r="NSW10" s="1065"/>
      <c r="NSX10" s="1065"/>
      <c r="NSY10" s="1065"/>
      <c r="NSZ10" s="1065"/>
      <c r="NTA10" s="1065"/>
      <c r="NTB10" s="1065"/>
      <c r="NTC10" s="1065"/>
      <c r="NTD10" s="1065"/>
      <c r="NTE10" s="1065"/>
      <c r="NTF10" s="1065"/>
      <c r="NTG10" s="1065"/>
      <c r="NTH10" s="1065"/>
      <c r="NTI10" s="1065"/>
      <c r="NTJ10" s="1065"/>
      <c r="NTK10" s="1065"/>
      <c r="NTL10" s="1065"/>
      <c r="NTM10" s="1065"/>
      <c r="NTN10" s="1065"/>
      <c r="NTO10" s="1065"/>
      <c r="NTP10" s="1065"/>
      <c r="NTQ10" s="1065"/>
      <c r="NTR10" s="1065"/>
      <c r="NTS10" s="1065"/>
      <c r="NTT10" s="1065"/>
      <c r="NTU10" s="1065"/>
      <c r="NTV10" s="1065"/>
      <c r="NTW10" s="1065"/>
      <c r="NTX10" s="1065"/>
      <c r="NTY10" s="1065"/>
      <c r="NTZ10" s="1065"/>
      <c r="NUA10" s="1065"/>
      <c r="NUB10" s="1065"/>
      <c r="NUC10" s="1065"/>
      <c r="NUD10" s="1065"/>
      <c r="NUE10" s="1065"/>
      <c r="NUF10" s="1065"/>
      <c r="NUG10" s="1065"/>
      <c r="NUH10" s="1065"/>
      <c r="NUI10" s="1065"/>
      <c r="NUJ10" s="1065"/>
      <c r="NUK10" s="1065"/>
      <c r="NUL10" s="1065"/>
      <c r="NUM10" s="1065"/>
      <c r="NUN10" s="1065"/>
      <c r="NUO10" s="1065"/>
      <c r="NUP10" s="1065"/>
      <c r="NUQ10" s="1065"/>
      <c r="NUR10" s="1065"/>
      <c r="NUS10" s="1065"/>
      <c r="NUT10" s="1065"/>
      <c r="NUU10" s="1065"/>
      <c r="NUV10" s="1065"/>
      <c r="NUW10" s="1065"/>
      <c r="NUX10" s="1065"/>
      <c r="NUY10" s="1065"/>
      <c r="NUZ10" s="1065"/>
      <c r="NVA10" s="1065"/>
      <c r="NVB10" s="1065"/>
      <c r="NVC10" s="1065"/>
      <c r="NVD10" s="1065"/>
      <c r="NVE10" s="1065"/>
      <c r="NVF10" s="1065"/>
      <c r="NVG10" s="1065"/>
      <c r="NVH10" s="1065"/>
      <c r="NVI10" s="1065"/>
      <c r="NVJ10" s="1065"/>
      <c r="NVK10" s="1065"/>
      <c r="NVL10" s="1065"/>
      <c r="NVM10" s="1065"/>
      <c r="NVN10" s="1065"/>
      <c r="NVO10" s="1065"/>
      <c r="NVP10" s="1065"/>
      <c r="NVQ10" s="1065"/>
      <c r="NVR10" s="1065"/>
      <c r="NVS10" s="1065"/>
      <c r="NVT10" s="1065"/>
      <c r="NVU10" s="1065"/>
      <c r="NVV10" s="1065"/>
      <c r="NVW10" s="1065"/>
      <c r="NVX10" s="1065"/>
      <c r="NVY10" s="1065"/>
      <c r="NVZ10" s="1065"/>
      <c r="NWA10" s="1065"/>
      <c r="NWB10" s="1065"/>
      <c r="NWC10" s="1065"/>
      <c r="NWD10" s="1065"/>
      <c r="NWE10" s="1065"/>
      <c r="NWF10" s="1065"/>
      <c r="NWG10" s="1065"/>
      <c r="NWH10" s="1065"/>
      <c r="NWI10" s="1065"/>
      <c r="NWJ10" s="1065"/>
      <c r="NWK10" s="1065"/>
      <c r="NWL10" s="1065"/>
      <c r="NWM10" s="1065"/>
      <c r="NWN10" s="1065"/>
      <c r="NWO10" s="1065"/>
      <c r="NWP10" s="1065"/>
      <c r="NWQ10" s="1065"/>
      <c r="NWR10" s="1065"/>
      <c r="NWS10" s="1065"/>
      <c r="NWT10" s="1065"/>
      <c r="NWU10" s="1065"/>
      <c r="NWV10" s="1065"/>
      <c r="NWW10" s="1065"/>
      <c r="NWX10" s="1065"/>
      <c r="NWY10" s="1065"/>
      <c r="NWZ10" s="1065"/>
      <c r="NXA10" s="1065"/>
      <c r="NXB10" s="1065"/>
      <c r="NXC10" s="1065"/>
      <c r="NXD10" s="1065"/>
      <c r="NXE10" s="1065"/>
      <c r="NXF10" s="1065"/>
      <c r="NXG10" s="1065"/>
      <c r="NXH10" s="1065"/>
      <c r="NXI10" s="1065"/>
      <c r="NXJ10" s="1065"/>
      <c r="NXK10" s="1065"/>
      <c r="NXL10" s="1065"/>
      <c r="NXM10" s="1065"/>
      <c r="NXN10" s="1065"/>
      <c r="NXO10" s="1065"/>
      <c r="NXP10" s="1065"/>
      <c r="NXQ10" s="1065"/>
      <c r="NXR10" s="1065"/>
      <c r="NXS10" s="1065"/>
      <c r="NXT10" s="1065"/>
      <c r="NXU10" s="1065"/>
      <c r="NXV10" s="1065"/>
      <c r="NXW10" s="1065"/>
      <c r="NXX10" s="1065"/>
      <c r="NXY10" s="1065"/>
      <c r="NXZ10" s="1065"/>
      <c r="NYA10" s="1065"/>
      <c r="NYB10" s="1065"/>
      <c r="NYC10" s="1065"/>
      <c r="NYD10" s="1065"/>
      <c r="NYE10" s="1065"/>
      <c r="NYF10" s="1065"/>
      <c r="NYG10" s="1065"/>
      <c r="NYH10" s="1065"/>
      <c r="NYI10" s="1065"/>
      <c r="NYJ10" s="1065"/>
      <c r="NYK10" s="1065"/>
      <c r="NYL10" s="1065"/>
      <c r="NYM10" s="1065"/>
      <c r="NYN10" s="1065"/>
      <c r="NYO10" s="1065"/>
      <c r="NYP10" s="1065"/>
      <c r="NYQ10" s="1065"/>
      <c r="NYR10" s="1065"/>
      <c r="NYS10" s="1065"/>
      <c r="NYT10" s="1065"/>
      <c r="NYU10" s="1065"/>
      <c r="NYV10" s="1065"/>
      <c r="NYW10" s="1065"/>
      <c r="NYX10" s="1065"/>
      <c r="NYY10" s="1065"/>
      <c r="NYZ10" s="1065"/>
      <c r="NZA10" s="1065"/>
      <c r="NZB10" s="1065"/>
      <c r="NZC10" s="1065"/>
      <c r="NZD10" s="1065"/>
      <c r="NZE10" s="1065"/>
      <c r="NZF10" s="1065"/>
      <c r="NZG10" s="1065"/>
      <c r="NZH10" s="1065"/>
      <c r="NZI10" s="1065"/>
      <c r="NZJ10" s="1065"/>
      <c r="NZK10" s="1065"/>
      <c r="NZL10" s="1065"/>
      <c r="NZM10" s="1065"/>
      <c r="NZN10" s="1065"/>
      <c r="NZO10" s="1065"/>
      <c r="NZP10" s="1065"/>
      <c r="NZQ10" s="1065"/>
      <c r="NZR10" s="1065"/>
      <c r="NZS10" s="1065"/>
      <c r="NZT10" s="1065"/>
      <c r="NZU10" s="1065"/>
      <c r="NZV10" s="1065"/>
      <c r="NZW10" s="1065"/>
      <c r="NZX10" s="1065"/>
      <c r="NZY10" s="1065"/>
      <c r="NZZ10" s="1065"/>
      <c r="OAA10" s="1065"/>
      <c r="OAB10" s="1065"/>
      <c r="OAC10" s="1065"/>
      <c r="OAD10" s="1065"/>
      <c r="OAE10" s="1065"/>
      <c r="OAF10" s="1065"/>
      <c r="OAG10" s="1065"/>
      <c r="OAH10" s="1065"/>
      <c r="OAI10" s="1065"/>
      <c r="OAJ10" s="1065"/>
      <c r="OAK10" s="1065"/>
      <c r="OAL10" s="1065"/>
      <c r="OAM10" s="1065"/>
      <c r="OAN10" s="1065"/>
      <c r="OAO10" s="1065"/>
      <c r="OAP10" s="1065"/>
      <c r="OAQ10" s="1065"/>
      <c r="OAR10" s="1065"/>
      <c r="OAS10" s="1065"/>
      <c r="OAT10" s="1065"/>
      <c r="OAU10" s="1065"/>
      <c r="OAV10" s="1065"/>
      <c r="OAW10" s="1065"/>
      <c r="OAX10" s="1065"/>
      <c r="OAY10" s="1065"/>
      <c r="OAZ10" s="1065"/>
      <c r="OBA10" s="1065"/>
      <c r="OBB10" s="1065"/>
      <c r="OBC10" s="1065"/>
      <c r="OBD10" s="1065"/>
      <c r="OBE10" s="1065"/>
      <c r="OBF10" s="1065"/>
      <c r="OBG10" s="1065"/>
      <c r="OBH10" s="1065"/>
      <c r="OBI10" s="1065"/>
      <c r="OBJ10" s="1065"/>
      <c r="OBK10" s="1065"/>
      <c r="OBL10" s="1065"/>
      <c r="OBM10" s="1065"/>
      <c r="OBN10" s="1065"/>
      <c r="OBO10" s="1065"/>
      <c r="OBP10" s="1065"/>
      <c r="OBQ10" s="1065"/>
      <c r="OBR10" s="1065"/>
      <c r="OBS10" s="1065"/>
      <c r="OBT10" s="1065"/>
      <c r="OBU10" s="1065"/>
      <c r="OBV10" s="1065"/>
      <c r="OBW10" s="1065"/>
      <c r="OBX10" s="1065"/>
      <c r="OBY10" s="1065"/>
      <c r="OBZ10" s="1065"/>
      <c r="OCA10" s="1065"/>
      <c r="OCB10" s="1065"/>
      <c r="OCC10" s="1065"/>
      <c r="OCD10" s="1065"/>
      <c r="OCE10" s="1065"/>
      <c r="OCF10" s="1065"/>
      <c r="OCG10" s="1065"/>
      <c r="OCH10" s="1065"/>
      <c r="OCI10" s="1065"/>
      <c r="OCJ10" s="1065"/>
      <c r="OCK10" s="1065"/>
      <c r="OCL10" s="1065"/>
      <c r="OCM10" s="1065"/>
      <c r="OCN10" s="1065"/>
      <c r="OCO10" s="1065"/>
      <c r="OCP10" s="1065"/>
      <c r="OCQ10" s="1065"/>
      <c r="OCR10" s="1065"/>
      <c r="OCS10" s="1065"/>
      <c r="OCT10" s="1065"/>
      <c r="OCU10" s="1065"/>
      <c r="OCV10" s="1065"/>
      <c r="OCW10" s="1065"/>
      <c r="OCX10" s="1065"/>
      <c r="OCY10" s="1065"/>
      <c r="OCZ10" s="1065"/>
      <c r="ODA10" s="1065"/>
      <c r="ODB10" s="1065"/>
      <c r="ODC10" s="1065"/>
      <c r="ODD10" s="1065"/>
      <c r="ODE10" s="1065"/>
      <c r="ODF10" s="1065"/>
      <c r="ODG10" s="1065"/>
      <c r="ODH10" s="1065"/>
      <c r="ODI10" s="1065"/>
      <c r="ODJ10" s="1065"/>
      <c r="ODK10" s="1065"/>
      <c r="ODL10" s="1065"/>
      <c r="ODM10" s="1065"/>
      <c r="ODN10" s="1065"/>
      <c r="ODO10" s="1065"/>
      <c r="ODP10" s="1065"/>
      <c r="ODQ10" s="1065"/>
      <c r="ODR10" s="1065"/>
      <c r="ODS10" s="1065"/>
      <c r="ODT10" s="1065"/>
      <c r="ODU10" s="1065"/>
      <c r="ODV10" s="1065"/>
      <c r="ODW10" s="1065"/>
      <c r="ODX10" s="1065"/>
      <c r="ODY10" s="1065"/>
      <c r="ODZ10" s="1065"/>
      <c r="OEA10" s="1065"/>
      <c r="OEB10" s="1065"/>
      <c r="OEC10" s="1065"/>
      <c r="OED10" s="1065"/>
      <c r="OEE10" s="1065"/>
      <c r="OEF10" s="1065"/>
      <c r="OEG10" s="1065"/>
      <c r="OEH10" s="1065"/>
      <c r="OEI10" s="1065"/>
      <c r="OEJ10" s="1065"/>
      <c r="OEK10" s="1065"/>
      <c r="OEL10" s="1065"/>
      <c r="OEM10" s="1065"/>
      <c r="OEN10" s="1065"/>
      <c r="OEO10" s="1065"/>
      <c r="OEP10" s="1065"/>
      <c r="OEQ10" s="1065"/>
      <c r="OER10" s="1065"/>
      <c r="OES10" s="1065"/>
      <c r="OET10" s="1065"/>
      <c r="OEU10" s="1065"/>
      <c r="OEV10" s="1065"/>
      <c r="OEW10" s="1065"/>
      <c r="OEX10" s="1065"/>
      <c r="OEY10" s="1065"/>
      <c r="OEZ10" s="1065"/>
      <c r="OFA10" s="1065"/>
      <c r="OFB10" s="1065"/>
      <c r="OFC10" s="1065"/>
      <c r="OFD10" s="1065"/>
      <c r="OFE10" s="1065"/>
      <c r="OFF10" s="1065"/>
      <c r="OFG10" s="1065"/>
      <c r="OFH10" s="1065"/>
      <c r="OFI10" s="1065"/>
      <c r="OFJ10" s="1065"/>
      <c r="OFK10" s="1065"/>
      <c r="OFL10" s="1065"/>
      <c r="OFM10" s="1065"/>
      <c r="OFN10" s="1065"/>
      <c r="OFO10" s="1065"/>
      <c r="OFP10" s="1065"/>
      <c r="OFQ10" s="1065"/>
      <c r="OFR10" s="1065"/>
      <c r="OFS10" s="1065"/>
      <c r="OFT10" s="1065"/>
      <c r="OFU10" s="1065"/>
      <c r="OFV10" s="1065"/>
      <c r="OFW10" s="1065"/>
      <c r="OFX10" s="1065"/>
      <c r="OFY10" s="1065"/>
      <c r="OFZ10" s="1065"/>
      <c r="OGA10" s="1065"/>
      <c r="OGB10" s="1065"/>
      <c r="OGC10" s="1065"/>
      <c r="OGD10" s="1065"/>
      <c r="OGE10" s="1065"/>
      <c r="OGF10" s="1065"/>
      <c r="OGG10" s="1065"/>
      <c r="OGH10" s="1065"/>
      <c r="OGI10" s="1065"/>
      <c r="OGJ10" s="1065"/>
      <c r="OGK10" s="1065"/>
      <c r="OGL10" s="1065"/>
      <c r="OGM10" s="1065"/>
      <c r="OGN10" s="1065"/>
      <c r="OGO10" s="1065"/>
      <c r="OGP10" s="1065"/>
      <c r="OGQ10" s="1065"/>
      <c r="OGR10" s="1065"/>
      <c r="OGS10" s="1065"/>
      <c r="OGT10" s="1065"/>
      <c r="OGU10" s="1065"/>
      <c r="OGV10" s="1065"/>
      <c r="OGW10" s="1065"/>
      <c r="OGX10" s="1065"/>
      <c r="OGY10" s="1065"/>
      <c r="OGZ10" s="1065"/>
      <c r="OHA10" s="1065"/>
      <c r="OHB10" s="1065"/>
      <c r="OHC10" s="1065"/>
      <c r="OHD10" s="1065"/>
      <c r="OHE10" s="1065"/>
      <c r="OHF10" s="1065"/>
      <c r="OHG10" s="1065"/>
      <c r="OHH10" s="1065"/>
      <c r="OHI10" s="1065"/>
      <c r="OHJ10" s="1065"/>
      <c r="OHK10" s="1065"/>
      <c r="OHL10" s="1065"/>
      <c r="OHM10" s="1065"/>
      <c r="OHN10" s="1065"/>
      <c r="OHO10" s="1065"/>
      <c r="OHP10" s="1065"/>
      <c r="OHQ10" s="1065"/>
      <c r="OHR10" s="1065"/>
      <c r="OHS10" s="1065"/>
      <c r="OHT10" s="1065"/>
      <c r="OHU10" s="1065"/>
      <c r="OHV10" s="1065"/>
      <c r="OHW10" s="1065"/>
      <c r="OHX10" s="1065"/>
      <c r="OHY10" s="1065"/>
      <c r="OHZ10" s="1065"/>
      <c r="OIA10" s="1065"/>
      <c r="OIB10" s="1065"/>
      <c r="OIC10" s="1065"/>
      <c r="OID10" s="1065"/>
      <c r="OIE10" s="1065"/>
      <c r="OIF10" s="1065"/>
      <c r="OIG10" s="1065"/>
      <c r="OIH10" s="1065"/>
      <c r="OII10" s="1065"/>
      <c r="OIJ10" s="1065"/>
      <c r="OIK10" s="1065"/>
      <c r="OIL10" s="1065"/>
      <c r="OIM10" s="1065"/>
      <c r="OIN10" s="1065"/>
      <c r="OIO10" s="1065"/>
      <c r="OIP10" s="1065"/>
      <c r="OIQ10" s="1065"/>
      <c r="OIR10" s="1065"/>
      <c r="OIS10" s="1065"/>
      <c r="OIT10" s="1065"/>
      <c r="OIU10" s="1065"/>
      <c r="OIV10" s="1065"/>
      <c r="OIW10" s="1065"/>
      <c r="OIX10" s="1065"/>
      <c r="OIY10" s="1065"/>
      <c r="OIZ10" s="1065"/>
      <c r="OJA10" s="1065"/>
      <c r="OJB10" s="1065"/>
      <c r="OJC10" s="1065"/>
      <c r="OJD10" s="1065"/>
      <c r="OJE10" s="1065"/>
      <c r="OJF10" s="1065"/>
      <c r="OJG10" s="1065"/>
      <c r="OJH10" s="1065"/>
      <c r="OJI10" s="1065"/>
      <c r="OJJ10" s="1065"/>
      <c r="OJK10" s="1065"/>
      <c r="OJL10" s="1065"/>
      <c r="OJM10" s="1065"/>
      <c r="OJN10" s="1065"/>
      <c r="OJO10" s="1065"/>
      <c r="OJP10" s="1065"/>
      <c r="OJQ10" s="1065"/>
      <c r="OJR10" s="1065"/>
      <c r="OJS10" s="1065"/>
      <c r="OJT10" s="1065"/>
      <c r="OJU10" s="1065"/>
      <c r="OJV10" s="1065"/>
      <c r="OJW10" s="1065"/>
      <c r="OJX10" s="1065"/>
      <c r="OJY10" s="1065"/>
      <c r="OJZ10" s="1065"/>
      <c r="OKA10" s="1065"/>
      <c r="OKB10" s="1065"/>
      <c r="OKC10" s="1065"/>
      <c r="OKD10" s="1065"/>
      <c r="OKE10" s="1065"/>
      <c r="OKF10" s="1065"/>
      <c r="OKG10" s="1065"/>
      <c r="OKH10" s="1065"/>
      <c r="OKI10" s="1065"/>
      <c r="OKJ10" s="1065"/>
      <c r="OKK10" s="1065"/>
      <c r="OKL10" s="1065"/>
      <c r="OKM10" s="1065"/>
      <c r="OKN10" s="1065"/>
      <c r="OKO10" s="1065"/>
      <c r="OKP10" s="1065"/>
      <c r="OKQ10" s="1065"/>
      <c r="OKR10" s="1065"/>
      <c r="OKS10" s="1065"/>
      <c r="OKT10" s="1065"/>
      <c r="OKU10" s="1065"/>
      <c r="OKV10" s="1065"/>
      <c r="OKW10" s="1065"/>
      <c r="OKX10" s="1065"/>
      <c r="OKY10" s="1065"/>
      <c r="OKZ10" s="1065"/>
      <c r="OLA10" s="1065"/>
      <c r="OLB10" s="1065"/>
      <c r="OLC10" s="1065"/>
      <c r="OLD10" s="1065"/>
      <c r="OLE10" s="1065"/>
      <c r="OLF10" s="1065"/>
      <c r="OLG10" s="1065"/>
      <c r="OLH10" s="1065"/>
      <c r="OLI10" s="1065"/>
      <c r="OLJ10" s="1065"/>
      <c r="OLK10" s="1065"/>
      <c r="OLL10" s="1065"/>
      <c r="OLM10" s="1065"/>
      <c r="OLN10" s="1065"/>
      <c r="OLO10" s="1065"/>
      <c r="OLP10" s="1065"/>
      <c r="OLQ10" s="1065"/>
      <c r="OLR10" s="1065"/>
      <c r="OLS10" s="1065"/>
      <c r="OLT10" s="1065"/>
      <c r="OLU10" s="1065"/>
      <c r="OLV10" s="1065"/>
      <c r="OLW10" s="1065"/>
      <c r="OLX10" s="1065"/>
      <c r="OLY10" s="1065"/>
      <c r="OLZ10" s="1065"/>
      <c r="OMA10" s="1065"/>
      <c r="OMB10" s="1065"/>
      <c r="OMC10" s="1065"/>
      <c r="OMD10" s="1065"/>
      <c r="OME10" s="1065"/>
      <c r="OMF10" s="1065"/>
      <c r="OMG10" s="1065"/>
      <c r="OMH10" s="1065"/>
      <c r="OMI10" s="1065"/>
      <c r="OMJ10" s="1065"/>
      <c r="OMK10" s="1065"/>
      <c r="OML10" s="1065"/>
      <c r="OMM10" s="1065"/>
      <c r="OMN10" s="1065"/>
      <c r="OMO10" s="1065"/>
      <c r="OMP10" s="1065"/>
      <c r="OMQ10" s="1065"/>
      <c r="OMR10" s="1065"/>
      <c r="OMS10" s="1065"/>
      <c r="OMT10" s="1065"/>
      <c r="OMU10" s="1065"/>
      <c r="OMV10" s="1065"/>
      <c r="OMW10" s="1065"/>
      <c r="OMX10" s="1065"/>
      <c r="OMY10" s="1065"/>
      <c r="OMZ10" s="1065"/>
      <c r="ONA10" s="1065"/>
      <c r="ONB10" s="1065"/>
      <c r="ONC10" s="1065"/>
      <c r="OND10" s="1065"/>
      <c r="ONE10" s="1065"/>
      <c r="ONF10" s="1065"/>
      <c r="ONG10" s="1065"/>
      <c r="ONH10" s="1065"/>
      <c r="ONI10" s="1065"/>
      <c r="ONJ10" s="1065"/>
      <c r="ONK10" s="1065"/>
      <c r="ONL10" s="1065"/>
      <c r="ONM10" s="1065"/>
      <c r="ONN10" s="1065"/>
      <c r="ONO10" s="1065"/>
      <c r="ONP10" s="1065"/>
      <c r="ONQ10" s="1065"/>
      <c r="ONR10" s="1065"/>
      <c r="ONS10" s="1065"/>
      <c r="ONT10" s="1065"/>
      <c r="ONU10" s="1065"/>
      <c r="ONV10" s="1065"/>
      <c r="ONW10" s="1065"/>
      <c r="ONX10" s="1065"/>
      <c r="ONY10" s="1065"/>
      <c r="ONZ10" s="1065"/>
      <c r="OOA10" s="1065"/>
      <c r="OOB10" s="1065"/>
      <c r="OOC10" s="1065"/>
      <c r="OOD10" s="1065"/>
      <c r="OOE10" s="1065"/>
      <c r="OOF10" s="1065"/>
      <c r="OOG10" s="1065"/>
      <c r="OOH10" s="1065"/>
      <c r="OOI10" s="1065"/>
      <c r="OOJ10" s="1065"/>
      <c r="OOK10" s="1065"/>
      <c r="OOL10" s="1065"/>
      <c r="OOM10" s="1065"/>
      <c r="OON10" s="1065"/>
      <c r="OOO10" s="1065"/>
      <c r="OOP10" s="1065"/>
      <c r="OOQ10" s="1065"/>
      <c r="OOR10" s="1065"/>
      <c r="OOS10" s="1065"/>
      <c r="OOT10" s="1065"/>
      <c r="OOU10" s="1065"/>
      <c r="OOV10" s="1065"/>
      <c r="OOW10" s="1065"/>
      <c r="OOX10" s="1065"/>
      <c r="OOY10" s="1065"/>
      <c r="OOZ10" s="1065"/>
      <c r="OPA10" s="1065"/>
      <c r="OPB10" s="1065"/>
      <c r="OPC10" s="1065"/>
      <c r="OPD10" s="1065"/>
      <c r="OPE10" s="1065"/>
      <c r="OPF10" s="1065"/>
      <c r="OPG10" s="1065"/>
      <c r="OPH10" s="1065"/>
      <c r="OPI10" s="1065"/>
      <c r="OPJ10" s="1065"/>
      <c r="OPK10" s="1065"/>
      <c r="OPL10" s="1065"/>
      <c r="OPM10" s="1065"/>
      <c r="OPN10" s="1065"/>
      <c r="OPO10" s="1065"/>
      <c r="OPP10" s="1065"/>
      <c r="OPQ10" s="1065"/>
      <c r="OPR10" s="1065"/>
      <c r="OPS10" s="1065"/>
      <c r="OPT10" s="1065"/>
      <c r="OPU10" s="1065"/>
      <c r="OPV10" s="1065"/>
      <c r="OPW10" s="1065"/>
      <c r="OPX10" s="1065"/>
      <c r="OPY10" s="1065"/>
      <c r="OPZ10" s="1065"/>
      <c r="OQA10" s="1065"/>
      <c r="OQB10" s="1065"/>
      <c r="OQC10" s="1065"/>
      <c r="OQD10" s="1065"/>
      <c r="OQE10" s="1065"/>
      <c r="OQF10" s="1065"/>
      <c r="OQG10" s="1065"/>
      <c r="OQH10" s="1065"/>
      <c r="OQI10" s="1065"/>
      <c r="OQJ10" s="1065"/>
      <c r="OQK10" s="1065"/>
      <c r="OQL10" s="1065"/>
      <c r="OQM10" s="1065"/>
      <c r="OQN10" s="1065"/>
      <c r="OQO10" s="1065"/>
      <c r="OQP10" s="1065"/>
      <c r="OQQ10" s="1065"/>
      <c r="OQR10" s="1065"/>
      <c r="OQS10" s="1065"/>
      <c r="OQT10" s="1065"/>
      <c r="OQU10" s="1065"/>
      <c r="OQV10" s="1065"/>
      <c r="OQW10" s="1065"/>
      <c r="OQX10" s="1065"/>
      <c r="OQY10" s="1065"/>
      <c r="OQZ10" s="1065"/>
      <c r="ORA10" s="1065"/>
      <c r="ORB10" s="1065"/>
      <c r="ORC10" s="1065"/>
      <c r="ORD10" s="1065"/>
      <c r="ORE10" s="1065"/>
      <c r="ORF10" s="1065"/>
      <c r="ORG10" s="1065"/>
      <c r="ORH10" s="1065"/>
      <c r="ORI10" s="1065"/>
      <c r="ORJ10" s="1065"/>
      <c r="ORK10" s="1065"/>
      <c r="ORL10" s="1065"/>
      <c r="ORM10" s="1065"/>
      <c r="ORN10" s="1065"/>
      <c r="ORO10" s="1065"/>
      <c r="ORP10" s="1065"/>
      <c r="ORQ10" s="1065"/>
      <c r="ORR10" s="1065"/>
      <c r="ORS10" s="1065"/>
      <c r="ORT10" s="1065"/>
      <c r="ORU10" s="1065"/>
      <c r="ORV10" s="1065"/>
      <c r="ORW10" s="1065"/>
      <c r="ORX10" s="1065"/>
      <c r="ORY10" s="1065"/>
      <c r="ORZ10" s="1065"/>
      <c r="OSA10" s="1065"/>
      <c r="OSB10" s="1065"/>
      <c r="OSC10" s="1065"/>
      <c r="OSD10" s="1065"/>
      <c r="OSE10" s="1065"/>
      <c r="OSF10" s="1065"/>
      <c r="OSG10" s="1065"/>
      <c r="OSH10" s="1065"/>
      <c r="OSI10" s="1065"/>
      <c r="OSJ10" s="1065"/>
      <c r="OSK10" s="1065"/>
      <c r="OSL10" s="1065"/>
      <c r="OSM10" s="1065"/>
      <c r="OSN10" s="1065"/>
      <c r="OSO10" s="1065"/>
      <c r="OSP10" s="1065"/>
      <c r="OSQ10" s="1065"/>
      <c r="OSR10" s="1065"/>
      <c r="OSS10" s="1065"/>
      <c r="OST10" s="1065"/>
      <c r="OSU10" s="1065"/>
      <c r="OSV10" s="1065"/>
      <c r="OSW10" s="1065"/>
      <c r="OSX10" s="1065"/>
      <c r="OSY10" s="1065"/>
      <c r="OSZ10" s="1065"/>
      <c r="OTA10" s="1065"/>
      <c r="OTB10" s="1065"/>
      <c r="OTC10" s="1065"/>
      <c r="OTD10" s="1065"/>
      <c r="OTE10" s="1065"/>
      <c r="OTF10" s="1065"/>
      <c r="OTG10" s="1065"/>
      <c r="OTH10" s="1065"/>
      <c r="OTI10" s="1065"/>
      <c r="OTJ10" s="1065"/>
      <c r="OTK10" s="1065"/>
      <c r="OTL10" s="1065"/>
      <c r="OTM10" s="1065"/>
      <c r="OTN10" s="1065"/>
      <c r="OTO10" s="1065"/>
      <c r="OTP10" s="1065"/>
      <c r="OTQ10" s="1065"/>
      <c r="OTR10" s="1065"/>
      <c r="OTS10" s="1065"/>
      <c r="OTT10" s="1065"/>
      <c r="OTU10" s="1065"/>
      <c r="OTV10" s="1065"/>
      <c r="OTW10" s="1065"/>
      <c r="OTX10" s="1065"/>
      <c r="OTY10" s="1065"/>
      <c r="OTZ10" s="1065"/>
      <c r="OUA10" s="1065"/>
      <c r="OUB10" s="1065"/>
      <c r="OUC10" s="1065"/>
      <c r="OUD10" s="1065"/>
      <c r="OUE10" s="1065"/>
      <c r="OUF10" s="1065"/>
      <c r="OUG10" s="1065"/>
      <c r="OUH10" s="1065"/>
      <c r="OUI10" s="1065"/>
      <c r="OUJ10" s="1065"/>
      <c r="OUK10" s="1065"/>
      <c r="OUL10" s="1065"/>
      <c r="OUM10" s="1065"/>
      <c r="OUN10" s="1065"/>
      <c r="OUO10" s="1065"/>
      <c r="OUP10" s="1065"/>
      <c r="OUQ10" s="1065"/>
      <c r="OUR10" s="1065"/>
      <c r="OUS10" s="1065"/>
      <c r="OUT10" s="1065"/>
      <c r="OUU10" s="1065"/>
      <c r="OUV10" s="1065"/>
      <c r="OUW10" s="1065"/>
      <c r="OUX10" s="1065"/>
      <c r="OUY10" s="1065"/>
      <c r="OUZ10" s="1065"/>
      <c r="OVA10" s="1065"/>
      <c r="OVB10" s="1065"/>
      <c r="OVC10" s="1065"/>
      <c r="OVD10" s="1065"/>
      <c r="OVE10" s="1065"/>
      <c r="OVF10" s="1065"/>
      <c r="OVG10" s="1065"/>
      <c r="OVH10" s="1065"/>
      <c r="OVI10" s="1065"/>
      <c r="OVJ10" s="1065"/>
      <c r="OVK10" s="1065"/>
      <c r="OVL10" s="1065"/>
      <c r="OVM10" s="1065"/>
      <c r="OVN10" s="1065"/>
      <c r="OVO10" s="1065"/>
      <c r="OVP10" s="1065"/>
      <c r="OVQ10" s="1065"/>
      <c r="OVR10" s="1065"/>
      <c r="OVS10" s="1065"/>
      <c r="OVT10" s="1065"/>
      <c r="OVU10" s="1065"/>
      <c r="OVV10" s="1065"/>
      <c r="OVW10" s="1065"/>
      <c r="OVX10" s="1065"/>
      <c r="OVY10" s="1065"/>
      <c r="OVZ10" s="1065"/>
      <c r="OWA10" s="1065"/>
      <c r="OWB10" s="1065"/>
      <c r="OWC10" s="1065"/>
      <c r="OWD10" s="1065"/>
      <c r="OWE10" s="1065"/>
      <c r="OWF10" s="1065"/>
      <c r="OWG10" s="1065"/>
      <c r="OWH10" s="1065"/>
      <c r="OWI10" s="1065"/>
      <c r="OWJ10" s="1065"/>
      <c r="OWK10" s="1065"/>
      <c r="OWL10" s="1065"/>
      <c r="OWM10" s="1065"/>
      <c r="OWN10" s="1065"/>
      <c r="OWO10" s="1065"/>
      <c r="OWP10" s="1065"/>
      <c r="OWQ10" s="1065"/>
      <c r="OWR10" s="1065"/>
      <c r="OWS10" s="1065"/>
      <c r="OWT10" s="1065"/>
      <c r="OWU10" s="1065"/>
      <c r="OWV10" s="1065"/>
      <c r="OWW10" s="1065"/>
      <c r="OWX10" s="1065"/>
      <c r="OWY10" s="1065"/>
      <c r="OWZ10" s="1065"/>
      <c r="OXA10" s="1065"/>
      <c r="OXB10" s="1065"/>
      <c r="OXC10" s="1065"/>
      <c r="OXD10" s="1065"/>
      <c r="OXE10" s="1065"/>
      <c r="OXF10" s="1065"/>
      <c r="OXG10" s="1065"/>
      <c r="OXH10" s="1065"/>
      <c r="OXI10" s="1065"/>
      <c r="OXJ10" s="1065"/>
      <c r="OXK10" s="1065"/>
      <c r="OXL10" s="1065"/>
      <c r="OXM10" s="1065"/>
      <c r="OXN10" s="1065"/>
      <c r="OXO10" s="1065"/>
      <c r="OXP10" s="1065"/>
      <c r="OXQ10" s="1065"/>
      <c r="OXR10" s="1065"/>
      <c r="OXS10" s="1065"/>
      <c r="OXT10" s="1065"/>
      <c r="OXU10" s="1065"/>
      <c r="OXV10" s="1065"/>
      <c r="OXW10" s="1065"/>
      <c r="OXX10" s="1065"/>
      <c r="OXY10" s="1065"/>
      <c r="OXZ10" s="1065"/>
      <c r="OYA10" s="1065"/>
      <c r="OYB10" s="1065"/>
      <c r="OYC10" s="1065"/>
      <c r="OYD10" s="1065"/>
      <c r="OYE10" s="1065"/>
      <c r="OYF10" s="1065"/>
      <c r="OYG10" s="1065"/>
      <c r="OYH10" s="1065"/>
      <c r="OYI10" s="1065"/>
      <c r="OYJ10" s="1065"/>
      <c r="OYK10" s="1065"/>
      <c r="OYL10" s="1065"/>
      <c r="OYM10" s="1065"/>
      <c r="OYN10" s="1065"/>
      <c r="OYO10" s="1065"/>
      <c r="OYP10" s="1065"/>
      <c r="OYQ10" s="1065"/>
      <c r="OYR10" s="1065"/>
      <c r="OYS10" s="1065"/>
      <c r="OYT10" s="1065"/>
      <c r="OYU10" s="1065"/>
      <c r="OYV10" s="1065"/>
      <c r="OYW10" s="1065"/>
      <c r="OYX10" s="1065"/>
      <c r="OYY10" s="1065"/>
      <c r="OYZ10" s="1065"/>
      <c r="OZA10" s="1065"/>
      <c r="OZB10" s="1065"/>
      <c r="OZC10" s="1065"/>
      <c r="OZD10" s="1065"/>
      <c r="OZE10" s="1065"/>
      <c r="OZF10" s="1065"/>
      <c r="OZG10" s="1065"/>
      <c r="OZH10" s="1065"/>
      <c r="OZI10" s="1065"/>
      <c r="OZJ10" s="1065"/>
      <c r="OZK10" s="1065"/>
      <c r="OZL10" s="1065"/>
      <c r="OZM10" s="1065"/>
      <c r="OZN10" s="1065"/>
      <c r="OZO10" s="1065"/>
      <c r="OZP10" s="1065"/>
      <c r="OZQ10" s="1065"/>
      <c r="OZR10" s="1065"/>
      <c r="OZS10" s="1065"/>
      <c r="OZT10" s="1065"/>
      <c r="OZU10" s="1065"/>
      <c r="OZV10" s="1065"/>
      <c r="OZW10" s="1065"/>
      <c r="OZX10" s="1065"/>
      <c r="OZY10" s="1065"/>
      <c r="OZZ10" s="1065"/>
      <c r="PAA10" s="1065"/>
      <c r="PAB10" s="1065"/>
      <c r="PAC10" s="1065"/>
      <c r="PAD10" s="1065"/>
      <c r="PAE10" s="1065"/>
      <c r="PAF10" s="1065"/>
      <c r="PAG10" s="1065"/>
      <c r="PAH10" s="1065"/>
      <c r="PAI10" s="1065"/>
      <c r="PAJ10" s="1065"/>
      <c r="PAK10" s="1065"/>
      <c r="PAL10" s="1065"/>
      <c r="PAM10" s="1065"/>
      <c r="PAN10" s="1065"/>
      <c r="PAO10" s="1065"/>
      <c r="PAP10" s="1065"/>
      <c r="PAQ10" s="1065"/>
      <c r="PAR10" s="1065"/>
      <c r="PAS10" s="1065"/>
      <c r="PAT10" s="1065"/>
      <c r="PAU10" s="1065"/>
      <c r="PAV10" s="1065"/>
      <c r="PAW10" s="1065"/>
      <c r="PAX10" s="1065"/>
      <c r="PAY10" s="1065"/>
      <c r="PAZ10" s="1065"/>
      <c r="PBA10" s="1065"/>
      <c r="PBB10" s="1065"/>
      <c r="PBC10" s="1065"/>
      <c r="PBD10" s="1065"/>
      <c r="PBE10" s="1065"/>
      <c r="PBF10" s="1065"/>
      <c r="PBG10" s="1065"/>
      <c r="PBH10" s="1065"/>
      <c r="PBI10" s="1065"/>
      <c r="PBJ10" s="1065"/>
      <c r="PBK10" s="1065"/>
      <c r="PBL10" s="1065"/>
      <c r="PBM10" s="1065"/>
      <c r="PBN10" s="1065"/>
      <c r="PBO10" s="1065"/>
      <c r="PBP10" s="1065"/>
      <c r="PBQ10" s="1065"/>
      <c r="PBR10" s="1065"/>
      <c r="PBS10" s="1065"/>
      <c r="PBT10" s="1065"/>
      <c r="PBU10" s="1065"/>
      <c r="PBV10" s="1065"/>
      <c r="PBW10" s="1065"/>
      <c r="PBX10" s="1065"/>
      <c r="PBY10" s="1065"/>
      <c r="PBZ10" s="1065"/>
      <c r="PCA10" s="1065"/>
      <c r="PCB10" s="1065"/>
      <c r="PCC10" s="1065"/>
      <c r="PCD10" s="1065"/>
      <c r="PCE10" s="1065"/>
      <c r="PCF10" s="1065"/>
      <c r="PCG10" s="1065"/>
      <c r="PCH10" s="1065"/>
      <c r="PCI10" s="1065"/>
      <c r="PCJ10" s="1065"/>
      <c r="PCK10" s="1065"/>
      <c r="PCL10" s="1065"/>
      <c r="PCM10" s="1065"/>
      <c r="PCN10" s="1065"/>
      <c r="PCO10" s="1065"/>
      <c r="PCP10" s="1065"/>
      <c r="PCQ10" s="1065"/>
      <c r="PCR10" s="1065"/>
      <c r="PCS10" s="1065"/>
      <c r="PCT10" s="1065"/>
      <c r="PCU10" s="1065"/>
      <c r="PCV10" s="1065"/>
      <c r="PCW10" s="1065"/>
      <c r="PCX10" s="1065"/>
      <c r="PCY10" s="1065"/>
      <c r="PCZ10" s="1065"/>
      <c r="PDA10" s="1065"/>
      <c r="PDB10" s="1065"/>
      <c r="PDC10" s="1065"/>
      <c r="PDD10" s="1065"/>
      <c r="PDE10" s="1065"/>
      <c r="PDF10" s="1065"/>
      <c r="PDG10" s="1065"/>
      <c r="PDH10" s="1065"/>
      <c r="PDI10" s="1065"/>
      <c r="PDJ10" s="1065"/>
      <c r="PDK10" s="1065"/>
      <c r="PDL10" s="1065"/>
      <c r="PDM10" s="1065"/>
      <c r="PDN10" s="1065"/>
      <c r="PDO10" s="1065"/>
      <c r="PDP10" s="1065"/>
      <c r="PDQ10" s="1065"/>
      <c r="PDR10" s="1065"/>
      <c r="PDS10" s="1065"/>
      <c r="PDT10" s="1065"/>
      <c r="PDU10" s="1065"/>
      <c r="PDV10" s="1065"/>
      <c r="PDW10" s="1065"/>
      <c r="PDX10" s="1065"/>
      <c r="PDY10" s="1065"/>
      <c r="PDZ10" s="1065"/>
      <c r="PEA10" s="1065"/>
      <c r="PEB10" s="1065"/>
      <c r="PEC10" s="1065"/>
      <c r="PED10" s="1065"/>
      <c r="PEE10" s="1065"/>
      <c r="PEF10" s="1065"/>
      <c r="PEG10" s="1065"/>
      <c r="PEH10" s="1065"/>
      <c r="PEI10" s="1065"/>
      <c r="PEJ10" s="1065"/>
      <c r="PEK10" s="1065"/>
      <c r="PEL10" s="1065"/>
      <c r="PEM10" s="1065"/>
      <c r="PEN10" s="1065"/>
      <c r="PEO10" s="1065"/>
      <c r="PEP10" s="1065"/>
      <c r="PEQ10" s="1065"/>
      <c r="PER10" s="1065"/>
      <c r="PES10" s="1065"/>
      <c r="PET10" s="1065"/>
      <c r="PEU10" s="1065"/>
      <c r="PEV10" s="1065"/>
      <c r="PEW10" s="1065"/>
      <c r="PEX10" s="1065"/>
      <c r="PEY10" s="1065"/>
      <c r="PEZ10" s="1065"/>
      <c r="PFA10" s="1065"/>
      <c r="PFB10" s="1065"/>
      <c r="PFC10" s="1065"/>
      <c r="PFD10" s="1065"/>
      <c r="PFE10" s="1065"/>
      <c r="PFF10" s="1065"/>
      <c r="PFG10" s="1065"/>
      <c r="PFH10" s="1065"/>
      <c r="PFI10" s="1065"/>
      <c r="PFJ10" s="1065"/>
      <c r="PFK10" s="1065"/>
      <c r="PFL10" s="1065"/>
      <c r="PFM10" s="1065"/>
      <c r="PFN10" s="1065"/>
      <c r="PFO10" s="1065"/>
      <c r="PFP10" s="1065"/>
      <c r="PFQ10" s="1065"/>
      <c r="PFR10" s="1065"/>
      <c r="PFS10" s="1065"/>
      <c r="PFT10" s="1065"/>
      <c r="PFU10" s="1065"/>
      <c r="PFV10" s="1065"/>
      <c r="PFW10" s="1065"/>
      <c r="PFX10" s="1065"/>
      <c r="PFY10" s="1065"/>
      <c r="PFZ10" s="1065"/>
      <c r="PGA10" s="1065"/>
      <c r="PGB10" s="1065"/>
      <c r="PGC10" s="1065"/>
      <c r="PGD10" s="1065"/>
      <c r="PGE10" s="1065"/>
      <c r="PGF10" s="1065"/>
      <c r="PGG10" s="1065"/>
      <c r="PGH10" s="1065"/>
      <c r="PGI10" s="1065"/>
      <c r="PGJ10" s="1065"/>
      <c r="PGK10" s="1065"/>
      <c r="PGL10" s="1065"/>
      <c r="PGM10" s="1065"/>
      <c r="PGN10" s="1065"/>
      <c r="PGO10" s="1065"/>
      <c r="PGP10" s="1065"/>
      <c r="PGQ10" s="1065"/>
      <c r="PGR10" s="1065"/>
      <c r="PGS10" s="1065"/>
      <c r="PGT10" s="1065"/>
      <c r="PGU10" s="1065"/>
      <c r="PGV10" s="1065"/>
      <c r="PGW10" s="1065"/>
      <c r="PGX10" s="1065"/>
      <c r="PGY10" s="1065"/>
      <c r="PGZ10" s="1065"/>
      <c r="PHA10" s="1065"/>
      <c r="PHB10" s="1065"/>
      <c r="PHC10" s="1065"/>
      <c r="PHD10" s="1065"/>
      <c r="PHE10" s="1065"/>
      <c r="PHF10" s="1065"/>
      <c r="PHG10" s="1065"/>
      <c r="PHH10" s="1065"/>
      <c r="PHI10" s="1065"/>
      <c r="PHJ10" s="1065"/>
      <c r="PHK10" s="1065"/>
      <c r="PHL10" s="1065"/>
      <c r="PHM10" s="1065"/>
      <c r="PHN10" s="1065"/>
      <c r="PHO10" s="1065"/>
      <c r="PHP10" s="1065"/>
      <c r="PHQ10" s="1065"/>
      <c r="PHR10" s="1065"/>
      <c r="PHS10" s="1065"/>
      <c r="PHT10" s="1065"/>
      <c r="PHU10" s="1065"/>
      <c r="PHV10" s="1065"/>
      <c r="PHW10" s="1065"/>
      <c r="PHX10" s="1065"/>
      <c r="PHY10" s="1065"/>
      <c r="PHZ10" s="1065"/>
      <c r="PIA10" s="1065"/>
      <c r="PIB10" s="1065"/>
      <c r="PIC10" s="1065"/>
      <c r="PID10" s="1065"/>
      <c r="PIE10" s="1065"/>
      <c r="PIF10" s="1065"/>
      <c r="PIG10" s="1065"/>
      <c r="PIH10" s="1065"/>
      <c r="PII10" s="1065"/>
      <c r="PIJ10" s="1065"/>
      <c r="PIK10" s="1065"/>
      <c r="PIL10" s="1065"/>
      <c r="PIM10" s="1065"/>
      <c r="PIN10" s="1065"/>
      <c r="PIO10" s="1065"/>
      <c r="PIP10" s="1065"/>
      <c r="PIQ10" s="1065"/>
      <c r="PIR10" s="1065"/>
      <c r="PIS10" s="1065"/>
      <c r="PIT10" s="1065"/>
      <c r="PIU10" s="1065"/>
      <c r="PIV10" s="1065"/>
      <c r="PIW10" s="1065"/>
      <c r="PIX10" s="1065"/>
      <c r="PIY10" s="1065"/>
      <c r="PIZ10" s="1065"/>
      <c r="PJA10" s="1065"/>
      <c r="PJB10" s="1065"/>
      <c r="PJC10" s="1065"/>
      <c r="PJD10" s="1065"/>
      <c r="PJE10" s="1065"/>
      <c r="PJF10" s="1065"/>
      <c r="PJG10" s="1065"/>
      <c r="PJH10" s="1065"/>
      <c r="PJI10" s="1065"/>
      <c r="PJJ10" s="1065"/>
      <c r="PJK10" s="1065"/>
      <c r="PJL10" s="1065"/>
      <c r="PJM10" s="1065"/>
      <c r="PJN10" s="1065"/>
      <c r="PJO10" s="1065"/>
      <c r="PJP10" s="1065"/>
      <c r="PJQ10" s="1065"/>
      <c r="PJR10" s="1065"/>
      <c r="PJS10" s="1065"/>
      <c r="PJT10" s="1065"/>
      <c r="PJU10" s="1065"/>
      <c r="PJV10" s="1065"/>
      <c r="PJW10" s="1065"/>
      <c r="PJX10" s="1065"/>
      <c r="PJY10" s="1065"/>
      <c r="PJZ10" s="1065"/>
      <c r="PKA10" s="1065"/>
      <c r="PKB10" s="1065"/>
      <c r="PKC10" s="1065"/>
      <c r="PKD10" s="1065"/>
      <c r="PKE10" s="1065"/>
      <c r="PKF10" s="1065"/>
      <c r="PKG10" s="1065"/>
      <c r="PKH10" s="1065"/>
      <c r="PKI10" s="1065"/>
      <c r="PKJ10" s="1065"/>
      <c r="PKK10" s="1065"/>
      <c r="PKL10" s="1065"/>
      <c r="PKM10" s="1065"/>
      <c r="PKN10" s="1065"/>
      <c r="PKO10" s="1065"/>
      <c r="PKP10" s="1065"/>
      <c r="PKQ10" s="1065"/>
      <c r="PKR10" s="1065"/>
      <c r="PKS10" s="1065"/>
      <c r="PKT10" s="1065"/>
      <c r="PKU10" s="1065"/>
      <c r="PKV10" s="1065"/>
      <c r="PKW10" s="1065"/>
      <c r="PKX10" s="1065"/>
      <c r="PKY10" s="1065"/>
      <c r="PKZ10" s="1065"/>
      <c r="PLA10" s="1065"/>
      <c r="PLB10" s="1065"/>
      <c r="PLC10" s="1065"/>
      <c r="PLD10" s="1065"/>
      <c r="PLE10" s="1065"/>
      <c r="PLF10" s="1065"/>
      <c r="PLG10" s="1065"/>
      <c r="PLH10" s="1065"/>
      <c r="PLI10" s="1065"/>
      <c r="PLJ10" s="1065"/>
      <c r="PLK10" s="1065"/>
      <c r="PLL10" s="1065"/>
      <c r="PLM10" s="1065"/>
      <c r="PLN10" s="1065"/>
      <c r="PLO10" s="1065"/>
      <c r="PLP10" s="1065"/>
      <c r="PLQ10" s="1065"/>
      <c r="PLR10" s="1065"/>
      <c r="PLS10" s="1065"/>
      <c r="PLT10" s="1065"/>
      <c r="PLU10" s="1065"/>
      <c r="PLV10" s="1065"/>
      <c r="PLW10" s="1065"/>
      <c r="PLX10" s="1065"/>
      <c r="PLY10" s="1065"/>
      <c r="PLZ10" s="1065"/>
      <c r="PMA10" s="1065"/>
      <c r="PMB10" s="1065"/>
      <c r="PMC10" s="1065"/>
      <c r="PMD10" s="1065"/>
      <c r="PME10" s="1065"/>
      <c r="PMF10" s="1065"/>
      <c r="PMG10" s="1065"/>
      <c r="PMH10" s="1065"/>
      <c r="PMI10" s="1065"/>
      <c r="PMJ10" s="1065"/>
      <c r="PMK10" s="1065"/>
      <c r="PML10" s="1065"/>
      <c r="PMM10" s="1065"/>
      <c r="PMN10" s="1065"/>
      <c r="PMO10" s="1065"/>
      <c r="PMP10" s="1065"/>
      <c r="PMQ10" s="1065"/>
      <c r="PMR10" s="1065"/>
      <c r="PMS10" s="1065"/>
      <c r="PMT10" s="1065"/>
      <c r="PMU10" s="1065"/>
      <c r="PMV10" s="1065"/>
      <c r="PMW10" s="1065"/>
      <c r="PMX10" s="1065"/>
      <c r="PMY10" s="1065"/>
      <c r="PMZ10" s="1065"/>
      <c r="PNA10" s="1065"/>
      <c r="PNB10" s="1065"/>
      <c r="PNC10" s="1065"/>
      <c r="PND10" s="1065"/>
      <c r="PNE10" s="1065"/>
      <c r="PNF10" s="1065"/>
      <c r="PNG10" s="1065"/>
      <c r="PNH10" s="1065"/>
      <c r="PNI10" s="1065"/>
      <c r="PNJ10" s="1065"/>
      <c r="PNK10" s="1065"/>
      <c r="PNL10" s="1065"/>
      <c r="PNM10" s="1065"/>
      <c r="PNN10" s="1065"/>
      <c r="PNO10" s="1065"/>
      <c r="PNP10" s="1065"/>
      <c r="PNQ10" s="1065"/>
      <c r="PNR10" s="1065"/>
      <c r="PNS10" s="1065"/>
      <c r="PNT10" s="1065"/>
      <c r="PNU10" s="1065"/>
      <c r="PNV10" s="1065"/>
      <c r="PNW10" s="1065"/>
      <c r="PNX10" s="1065"/>
      <c r="PNY10" s="1065"/>
      <c r="PNZ10" s="1065"/>
      <c r="POA10" s="1065"/>
      <c r="POB10" s="1065"/>
      <c r="POC10" s="1065"/>
      <c r="POD10" s="1065"/>
      <c r="POE10" s="1065"/>
      <c r="POF10" s="1065"/>
      <c r="POG10" s="1065"/>
      <c r="POH10" s="1065"/>
      <c r="POI10" s="1065"/>
      <c r="POJ10" s="1065"/>
      <c r="POK10" s="1065"/>
      <c r="POL10" s="1065"/>
      <c r="POM10" s="1065"/>
      <c r="PON10" s="1065"/>
      <c r="POO10" s="1065"/>
      <c r="POP10" s="1065"/>
      <c r="POQ10" s="1065"/>
      <c r="POR10" s="1065"/>
      <c r="POS10" s="1065"/>
      <c r="POT10" s="1065"/>
      <c r="POU10" s="1065"/>
      <c r="POV10" s="1065"/>
      <c r="POW10" s="1065"/>
      <c r="POX10" s="1065"/>
      <c r="POY10" s="1065"/>
      <c r="POZ10" s="1065"/>
      <c r="PPA10" s="1065"/>
      <c r="PPB10" s="1065"/>
      <c r="PPC10" s="1065"/>
      <c r="PPD10" s="1065"/>
      <c r="PPE10" s="1065"/>
      <c r="PPF10" s="1065"/>
      <c r="PPG10" s="1065"/>
      <c r="PPH10" s="1065"/>
      <c r="PPI10" s="1065"/>
      <c r="PPJ10" s="1065"/>
      <c r="PPK10" s="1065"/>
      <c r="PPL10" s="1065"/>
      <c r="PPM10" s="1065"/>
      <c r="PPN10" s="1065"/>
      <c r="PPO10" s="1065"/>
      <c r="PPP10" s="1065"/>
      <c r="PPQ10" s="1065"/>
      <c r="PPR10" s="1065"/>
      <c r="PPS10" s="1065"/>
      <c r="PPT10" s="1065"/>
      <c r="PPU10" s="1065"/>
      <c r="PPV10" s="1065"/>
      <c r="PPW10" s="1065"/>
      <c r="PPX10" s="1065"/>
      <c r="PPY10" s="1065"/>
      <c r="PPZ10" s="1065"/>
      <c r="PQA10" s="1065"/>
      <c r="PQB10" s="1065"/>
      <c r="PQC10" s="1065"/>
      <c r="PQD10" s="1065"/>
      <c r="PQE10" s="1065"/>
      <c r="PQF10" s="1065"/>
      <c r="PQG10" s="1065"/>
      <c r="PQH10" s="1065"/>
      <c r="PQI10" s="1065"/>
      <c r="PQJ10" s="1065"/>
      <c r="PQK10" s="1065"/>
      <c r="PQL10" s="1065"/>
      <c r="PQM10" s="1065"/>
      <c r="PQN10" s="1065"/>
      <c r="PQO10" s="1065"/>
      <c r="PQP10" s="1065"/>
      <c r="PQQ10" s="1065"/>
      <c r="PQR10" s="1065"/>
      <c r="PQS10" s="1065"/>
      <c r="PQT10" s="1065"/>
      <c r="PQU10" s="1065"/>
      <c r="PQV10" s="1065"/>
      <c r="PQW10" s="1065"/>
      <c r="PQX10" s="1065"/>
      <c r="PQY10" s="1065"/>
      <c r="PQZ10" s="1065"/>
      <c r="PRA10" s="1065"/>
      <c r="PRB10" s="1065"/>
      <c r="PRC10" s="1065"/>
      <c r="PRD10" s="1065"/>
      <c r="PRE10" s="1065"/>
      <c r="PRF10" s="1065"/>
      <c r="PRG10" s="1065"/>
      <c r="PRH10" s="1065"/>
      <c r="PRI10" s="1065"/>
      <c r="PRJ10" s="1065"/>
      <c r="PRK10" s="1065"/>
      <c r="PRL10" s="1065"/>
      <c r="PRM10" s="1065"/>
      <c r="PRN10" s="1065"/>
      <c r="PRO10" s="1065"/>
      <c r="PRP10" s="1065"/>
      <c r="PRQ10" s="1065"/>
      <c r="PRR10" s="1065"/>
      <c r="PRS10" s="1065"/>
      <c r="PRT10" s="1065"/>
      <c r="PRU10" s="1065"/>
      <c r="PRV10" s="1065"/>
      <c r="PRW10" s="1065"/>
      <c r="PRX10" s="1065"/>
      <c r="PRY10" s="1065"/>
      <c r="PRZ10" s="1065"/>
      <c r="PSA10" s="1065"/>
      <c r="PSB10" s="1065"/>
      <c r="PSC10" s="1065"/>
      <c r="PSD10" s="1065"/>
      <c r="PSE10" s="1065"/>
      <c r="PSF10" s="1065"/>
      <c r="PSG10" s="1065"/>
      <c r="PSH10" s="1065"/>
      <c r="PSI10" s="1065"/>
      <c r="PSJ10" s="1065"/>
      <c r="PSK10" s="1065"/>
      <c r="PSL10" s="1065"/>
      <c r="PSM10" s="1065"/>
      <c r="PSN10" s="1065"/>
      <c r="PSO10" s="1065"/>
      <c r="PSP10" s="1065"/>
      <c r="PSQ10" s="1065"/>
      <c r="PSR10" s="1065"/>
      <c r="PSS10" s="1065"/>
      <c r="PST10" s="1065"/>
      <c r="PSU10" s="1065"/>
      <c r="PSV10" s="1065"/>
      <c r="PSW10" s="1065"/>
      <c r="PSX10" s="1065"/>
      <c r="PSY10" s="1065"/>
      <c r="PSZ10" s="1065"/>
      <c r="PTA10" s="1065"/>
      <c r="PTB10" s="1065"/>
      <c r="PTC10" s="1065"/>
      <c r="PTD10" s="1065"/>
      <c r="PTE10" s="1065"/>
      <c r="PTF10" s="1065"/>
      <c r="PTG10" s="1065"/>
      <c r="PTH10" s="1065"/>
      <c r="PTI10" s="1065"/>
      <c r="PTJ10" s="1065"/>
      <c r="PTK10" s="1065"/>
      <c r="PTL10" s="1065"/>
      <c r="PTM10" s="1065"/>
      <c r="PTN10" s="1065"/>
      <c r="PTO10" s="1065"/>
      <c r="PTP10" s="1065"/>
      <c r="PTQ10" s="1065"/>
      <c r="PTR10" s="1065"/>
      <c r="PTS10" s="1065"/>
      <c r="PTT10" s="1065"/>
      <c r="PTU10" s="1065"/>
      <c r="PTV10" s="1065"/>
      <c r="PTW10" s="1065"/>
      <c r="PTX10" s="1065"/>
      <c r="PTY10" s="1065"/>
      <c r="PTZ10" s="1065"/>
      <c r="PUA10" s="1065"/>
      <c r="PUB10" s="1065"/>
      <c r="PUC10" s="1065"/>
      <c r="PUD10" s="1065"/>
      <c r="PUE10" s="1065"/>
      <c r="PUF10" s="1065"/>
      <c r="PUG10" s="1065"/>
      <c r="PUH10" s="1065"/>
      <c r="PUI10" s="1065"/>
      <c r="PUJ10" s="1065"/>
      <c r="PUK10" s="1065"/>
      <c r="PUL10" s="1065"/>
      <c r="PUM10" s="1065"/>
      <c r="PUN10" s="1065"/>
      <c r="PUO10" s="1065"/>
      <c r="PUP10" s="1065"/>
      <c r="PUQ10" s="1065"/>
      <c r="PUR10" s="1065"/>
      <c r="PUS10" s="1065"/>
      <c r="PUT10" s="1065"/>
      <c r="PUU10" s="1065"/>
      <c r="PUV10" s="1065"/>
      <c r="PUW10" s="1065"/>
      <c r="PUX10" s="1065"/>
      <c r="PUY10" s="1065"/>
      <c r="PUZ10" s="1065"/>
      <c r="PVA10" s="1065"/>
      <c r="PVB10" s="1065"/>
      <c r="PVC10" s="1065"/>
      <c r="PVD10" s="1065"/>
      <c r="PVE10" s="1065"/>
      <c r="PVF10" s="1065"/>
      <c r="PVG10" s="1065"/>
      <c r="PVH10" s="1065"/>
      <c r="PVI10" s="1065"/>
      <c r="PVJ10" s="1065"/>
      <c r="PVK10" s="1065"/>
      <c r="PVL10" s="1065"/>
      <c r="PVM10" s="1065"/>
      <c r="PVN10" s="1065"/>
      <c r="PVO10" s="1065"/>
      <c r="PVP10" s="1065"/>
      <c r="PVQ10" s="1065"/>
      <c r="PVR10" s="1065"/>
      <c r="PVS10" s="1065"/>
      <c r="PVT10" s="1065"/>
      <c r="PVU10" s="1065"/>
      <c r="PVV10" s="1065"/>
      <c r="PVW10" s="1065"/>
      <c r="PVX10" s="1065"/>
      <c r="PVY10" s="1065"/>
      <c r="PVZ10" s="1065"/>
      <c r="PWA10" s="1065"/>
      <c r="PWB10" s="1065"/>
      <c r="PWC10" s="1065"/>
      <c r="PWD10" s="1065"/>
      <c r="PWE10" s="1065"/>
      <c r="PWF10" s="1065"/>
      <c r="PWG10" s="1065"/>
      <c r="PWH10" s="1065"/>
      <c r="PWI10" s="1065"/>
      <c r="PWJ10" s="1065"/>
      <c r="PWK10" s="1065"/>
      <c r="PWL10" s="1065"/>
      <c r="PWM10" s="1065"/>
      <c r="PWN10" s="1065"/>
      <c r="PWO10" s="1065"/>
      <c r="PWP10" s="1065"/>
      <c r="PWQ10" s="1065"/>
      <c r="PWR10" s="1065"/>
      <c r="PWS10" s="1065"/>
      <c r="PWT10" s="1065"/>
      <c r="PWU10" s="1065"/>
      <c r="PWV10" s="1065"/>
      <c r="PWW10" s="1065"/>
      <c r="PWX10" s="1065"/>
      <c r="PWY10" s="1065"/>
      <c r="PWZ10" s="1065"/>
      <c r="PXA10" s="1065"/>
      <c r="PXB10" s="1065"/>
      <c r="PXC10" s="1065"/>
      <c r="PXD10" s="1065"/>
      <c r="PXE10" s="1065"/>
      <c r="PXF10" s="1065"/>
      <c r="PXG10" s="1065"/>
      <c r="PXH10" s="1065"/>
      <c r="PXI10" s="1065"/>
      <c r="PXJ10" s="1065"/>
      <c r="PXK10" s="1065"/>
      <c r="PXL10" s="1065"/>
      <c r="PXM10" s="1065"/>
      <c r="PXN10" s="1065"/>
      <c r="PXO10" s="1065"/>
      <c r="PXP10" s="1065"/>
      <c r="PXQ10" s="1065"/>
      <c r="PXR10" s="1065"/>
      <c r="PXS10" s="1065"/>
      <c r="PXT10" s="1065"/>
      <c r="PXU10" s="1065"/>
      <c r="PXV10" s="1065"/>
      <c r="PXW10" s="1065"/>
      <c r="PXX10" s="1065"/>
      <c r="PXY10" s="1065"/>
      <c r="PXZ10" s="1065"/>
      <c r="PYA10" s="1065"/>
      <c r="PYB10" s="1065"/>
      <c r="PYC10" s="1065"/>
      <c r="PYD10" s="1065"/>
      <c r="PYE10" s="1065"/>
      <c r="PYF10" s="1065"/>
      <c r="PYG10" s="1065"/>
      <c r="PYH10" s="1065"/>
      <c r="PYI10" s="1065"/>
      <c r="PYJ10" s="1065"/>
      <c r="PYK10" s="1065"/>
      <c r="PYL10" s="1065"/>
      <c r="PYM10" s="1065"/>
      <c r="PYN10" s="1065"/>
      <c r="PYO10" s="1065"/>
      <c r="PYP10" s="1065"/>
      <c r="PYQ10" s="1065"/>
      <c r="PYR10" s="1065"/>
      <c r="PYS10" s="1065"/>
      <c r="PYT10" s="1065"/>
      <c r="PYU10" s="1065"/>
      <c r="PYV10" s="1065"/>
      <c r="PYW10" s="1065"/>
      <c r="PYX10" s="1065"/>
      <c r="PYY10" s="1065"/>
      <c r="PYZ10" s="1065"/>
      <c r="PZA10" s="1065"/>
      <c r="PZB10" s="1065"/>
      <c r="PZC10" s="1065"/>
      <c r="PZD10" s="1065"/>
      <c r="PZE10" s="1065"/>
      <c r="PZF10" s="1065"/>
      <c r="PZG10" s="1065"/>
      <c r="PZH10" s="1065"/>
      <c r="PZI10" s="1065"/>
      <c r="PZJ10" s="1065"/>
      <c r="PZK10" s="1065"/>
      <c r="PZL10" s="1065"/>
      <c r="PZM10" s="1065"/>
      <c r="PZN10" s="1065"/>
      <c r="PZO10" s="1065"/>
      <c r="PZP10" s="1065"/>
      <c r="PZQ10" s="1065"/>
      <c r="PZR10" s="1065"/>
      <c r="PZS10" s="1065"/>
      <c r="PZT10" s="1065"/>
      <c r="PZU10" s="1065"/>
      <c r="PZV10" s="1065"/>
      <c r="PZW10" s="1065"/>
      <c r="PZX10" s="1065"/>
      <c r="PZY10" s="1065"/>
      <c r="PZZ10" s="1065"/>
      <c r="QAA10" s="1065"/>
      <c r="QAB10" s="1065"/>
      <c r="QAC10" s="1065"/>
      <c r="QAD10" s="1065"/>
      <c r="QAE10" s="1065"/>
      <c r="QAF10" s="1065"/>
      <c r="QAG10" s="1065"/>
      <c r="QAH10" s="1065"/>
      <c r="QAI10" s="1065"/>
      <c r="QAJ10" s="1065"/>
      <c r="QAK10" s="1065"/>
      <c r="QAL10" s="1065"/>
      <c r="QAM10" s="1065"/>
      <c r="QAN10" s="1065"/>
      <c r="QAO10" s="1065"/>
      <c r="QAP10" s="1065"/>
      <c r="QAQ10" s="1065"/>
      <c r="QAR10" s="1065"/>
      <c r="QAS10" s="1065"/>
      <c r="QAT10" s="1065"/>
      <c r="QAU10" s="1065"/>
      <c r="QAV10" s="1065"/>
      <c r="QAW10" s="1065"/>
      <c r="QAX10" s="1065"/>
      <c r="QAY10" s="1065"/>
      <c r="QAZ10" s="1065"/>
      <c r="QBA10" s="1065"/>
      <c r="QBB10" s="1065"/>
      <c r="QBC10" s="1065"/>
      <c r="QBD10" s="1065"/>
      <c r="QBE10" s="1065"/>
      <c r="QBF10" s="1065"/>
      <c r="QBG10" s="1065"/>
      <c r="QBH10" s="1065"/>
      <c r="QBI10" s="1065"/>
      <c r="QBJ10" s="1065"/>
      <c r="QBK10" s="1065"/>
      <c r="QBL10" s="1065"/>
      <c r="QBM10" s="1065"/>
      <c r="QBN10" s="1065"/>
      <c r="QBO10" s="1065"/>
      <c r="QBP10" s="1065"/>
      <c r="QBQ10" s="1065"/>
      <c r="QBR10" s="1065"/>
      <c r="QBS10" s="1065"/>
      <c r="QBT10" s="1065"/>
      <c r="QBU10" s="1065"/>
      <c r="QBV10" s="1065"/>
      <c r="QBW10" s="1065"/>
      <c r="QBX10" s="1065"/>
      <c r="QBY10" s="1065"/>
      <c r="QBZ10" s="1065"/>
      <c r="QCA10" s="1065"/>
      <c r="QCB10" s="1065"/>
      <c r="QCC10" s="1065"/>
      <c r="QCD10" s="1065"/>
      <c r="QCE10" s="1065"/>
      <c r="QCF10" s="1065"/>
      <c r="QCG10" s="1065"/>
      <c r="QCH10" s="1065"/>
      <c r="QCI10" s="1065"/>
      <c r="QCJ10" s="1065"/>
      <c r="QCK10" s="1065"/>
      <c r="QCL10" s="1065"/>
      <c r="QCM10" s="1065"/>
      <c r="QCN10" s="1065"/>
      <c r="QCO10" s="1065"/>
      <c r="QCP10" s="1065"/>
      <c r="QCQ10" s="1065"/>
      <c r="QCR10" s="1065"/>
      <c r="QCS10" s="1065"/>
      <c r="QCT10" s="1065"/>
      <c r="QCU10" s="1065"/>
      <c r="QCV10" s="1065"/>
      <c r="QCW10" s="1065"/>
      <c r="QCX10" s="1065"/>
      <c r="QCY10" s="1065"/>
      <c r="QCZ10" s="1065"/>
      <c r="QDA10" s="1065"/>
      <c r="QDB10" s="1065"/>
      <c r="QDC10" s="1065"/>
      <c r="QDD10" s="1065"/>
      <c r="QDE10" s="1065"/>
      <c r="QDF10" s="1065"/>
      <c r="QDG10" s="1065"/>
      <c r="QDH10" s="1065"/>
      <c r="QDI10" s="1065"/>
      <c r="QDJ10" s="1065"/>
      <c r="QDK10" s="1065"/>
      <c r="QDL10" s="1065"/>
      <c r="QDM10" s="1065"/>
      <c r="QDN10" s="1065"/>
      <c r="QDO10" s="1065"/>
      <c r="QDP10" s="1065"/>
      <c r="QDQ10" s="1065"/>
      <c r="QDR10" s="1065"/>
      <c r="QDS10" s="1065"/>
      <c r="QDT10" s="1065"/>
      <c r="QDU10" s="1065"/>
      <c r="QDV10" s="1065"/>
      <c r="QDW10" s="1065"/>
      <c r="QDX10" s="1065"/>
      <c r="QDY10" s="1065"/>
      <c r="QDZ10" s="1065"/>
      <c r="QEA10" s="1065"/>
      <c r="QEB10" s="1065"/>
      <c r="QEC10" s="1065"/>
      <c r="QED10" s="1065"/>
      <c r="QEE10" s="1065"/>
      <c r="QEF10" s="1065"/>
      <c r="QEG10" s="1065"/>
      <c r="QEH10" s="1065"/>
      <c r="QEI10" s="1065"/>
      <c r="QEJ10" s="1065"/>
      <c r="QEK10" s="1065"/>
      <c r="QEL10" s="1065"/>
      <c r="QEM10" s="1065"/>
      <c r="QEN10" s="1065"/>
      <c r="QEO10" s="1065"/>
      <c r="QEP10" s="1065"/>
      <c r="QEQ10" s="1065"/>
      <c r="QER10" s="1065"/>
      <c r="QES10" s="1065"/>
      <c r="QET10" s="1065"/>
      <c r="QEU10" s="1065"/>
      <c r="QEV10" s="1065"/>
      <c r="QEW10" s="1065"/>
      <c r="QEX10" s="1065"/>
      <c r="QEY10" s="1065"/>
      <c r="QEZ10" s="1065"/>
      <c r="QFA10" s="1065"/>
      <c r="QFB10" s="1065"/>
      <c r="QFC10" s="1065"/>
      <c r="QFD10" s="1065"/>
      <c r="QFE10" s="1065"/>
      <c r="QFF10" s="1065"/>
      <c r="QFG10" s="1065"/>
      <c r="QFH10" s="1065"/>
      <c r="QFI10" s="1065"/>
      <c r="QFJ10" s="1065"/>
      <c r="QFK10" s="1065"/>
      <c r="QFL10" s="1065"/>
      <c r="QFM10" s="1065"/>
      <c r="QFN10" s="1065"/>
      <c r="QFO10" s="1065"/>
      <c r="QFP10" s="1065"/>
      <c r="QFQ10" s="1065"/>
      <c r="QFR10" s="1065"/>
      <c r="QFS10" s="1065"/>
      <c r="QFT10" s="1065"/>
      <c r="QFU10" s="1065"/>
      <c r="QFV10" s="1065"/>
      <c r="QFW10" s="1065"/>
      <c r="QFX10" s="1065"/>
      <c r="QFY10" s="1065"/>
      <c r="QFZ10" s="1065"/>
      <c r="QGA10" s="1065"/>
      <c r="QGB10" s="1065"/>
      <c r="QGC10" s="1065"/>
      <c r="QGD10" s="1065"/>
      <c r="QGE10" s="1065"/>
      <c r="QGF10" s="1065"/>
      <c r="QGG10" s="1065"/>
      <c r="QGH10" s="1065"/>
      <c r="QGI10" s="1065"/>
      <c r="QGJ10" s="1065"/>
      <c r="QGK10" s="1065"/>
      <c r="QGL10" s="1065"/>
      <c r="QGM10" s="1065"/>
      <c r="QGN10" s="1065"/>
      <c r="QGO10" s="1065"/>
      <c r="QGP10" s="1065"/>
      <c r="QGQ10" s="1065"/>
      <c r="QGR10" s="1065"/>
      <c r="QGS10" s="1065"/>
      <c r="QGT10" s="1065"/>
      <c r="QGU10" s="1065"/>
      <c r="QGV10" s="1065"/>
      <c r="QGW10" s="1065"/>
      <c r="QGX10" s="1065"/>
      <c r="QGY10" s="1065"/>
      <c r="QGZ10" s="1065"/>
      <c r="QHA10" s="1065"/>
      <c r="QHB10" s="1065"/>
      <c r="QHC10" s="1065"/>
      <c r="QHD10" s="1065"/>
      <c r="QHE10" s="1065"/>
      <c r="QHF10" s="1065"/>
      <c r="QHG10" s="1065"/>
      <c r="QHH10" s="1065"/>
      <c r="QHI10" s="1065"/>
      <c r="QHJ10" s="1065"/>
      <c r="QHK10" s="1065"/>
      <c r="QHL10" s="1065"/>
      <c r="QHM10" s="1065"/>
      <c r="QHN10" s="1065"/>
      <c r="QHO10" s="1065"/>
      <c r="QHP10" s="1065"/>
      <c r="QHQ10" s="1065"/>
      <c r="QHR10" s="1065"/>
      <c r="QHS10" s="1065"/>
      <c r="QHT10" s="1065"/>
      <c r="QHU10" s="1065"/>
      <c r="QHV10" s="1065"/>
      <c r="QHW10" s="1065"/>
      <c r="QHX10" s="1065"/>
      <c r="QHY10" s="1065"/>
      <c r="QHZ10" s="1065"/>
      <c r="QIA10" s="1065"/>
      <c r="QIB10" s="1065"/>
      <c r="QIC10" s="1065"/>
      <c r="QID10" s="1065"/>
      <c r="QIE10" s="1065"/>
      <c r="QIF10" s="1065"/>
      <c r="QIG10" s="1065"/>
      <c r="QIH10" s="1065"/>
      <c r="QII10" s="1065"/>
      <c r="QIJ10" s="1065"/>
      <c r="QIK10" s="1065"/>
      <c r="QIL10" s="1065"/>
      <c r="QIM10" s="1065"/>
      <c r="QIN10" s="1065"/>
      <c r="QIO10" s="1065"/>
      <c r="QIP10" s="1065"/>
      <c r="QIQ10" s="1065"/>
      <c r="QIR10" s="1065"/>
      <c r="QIS10" s="1065"/>
      <c r="QIT10" s="1065"/>
      <c r="QIU10" s="1065"/>
      <c r="QIV10" s="1065"/>
      <c r="QIW10" s="1065"/>
      <c r="QIX10" s="1065"/>
      <c r="QIY10" s="1065"/>
      <c r="QIZ10" s="1065"/>
      <c r="QJA10" s="1065"/>
      <c r="QJB10" s="1065"/>
      <c r="QJC10" s="1065"/>
      <c r="QJD10" s="1065"/>
      <c r="QJE10" s="1065"/>
      <c r="QJF10" s="1065"/>
      <c r="QJG10" s="1065"/>
      <c r="QJH10" s="1065"/>
      <c r="QJI10" s="1065"/>
      <c r="QJJ10" s="1065"/>
      <c r="QJK10" s="1065"/>
      <c r="QJL10" s="1065"/>
      <c r="QJM10" s="1065"/>
      <c r="QJN10" s="1065"/>
      <c r="QJO10" s="1065"/>
      <c r="QJP10" s="1065"/>
      <c r="QJQ10" s="1065"/>
      <c r="QJR10" s="1065"/>
      <c r="QJS10" s="1065"/>
      <c r="QJT10" s="1065"/>
      <c r="QJU10" s="1065"/>
      <c r="QJV10" s="1065"/>
      <c r="QJW10" s="1065"/>
      <c r="QJX10" s="1065"/>
      <c r="QJY10" s="1065"/>
      <c r="QJZ10" s="1065"/>
      <c r="QKA10" s="1065"/>
      <c r="QKB10" s="1065"/>
      <c r="QKC10" s="1065"/>
      <c r="QKD10" s="1065"/>
      <c r="QKE10" s="1065"/>
      <c r="QKF10" s="1065"/>
      <c r="QKG10" s="1065"/>
      <c r="QKH10" s="1065"/>
      <c r="QKI10" s="1065"/>
      <c r="QKJ10" s="1065"/>
      <c r="QKK10" s="1065"/>
      <c r="QKL10" s="1065"/>
      <c r="QKM10" s="1065"/>
      <c r="QKN10" s="1065"/>
      <c r="QKO10" s="1065"/>
      <c r="QKP10" s="1065"/>
      <c r="QKQ10" s="1065"/>
      <c r="QKR10" s="1065"/>
      <c r="QKS10" s="1065"/>
      <c r="QKT10" s="1065"/>
      <c r="QKU10" s="1065"/>
      <c r="QKV10" s="1065"/>
      <c r="QKW10" s="1065"/>
      <c r="QKX10" s="1065"/>
      <c r="QKY10" s="1065"/>
      <c r="QKZ10" s="1065"/>
      <c r="QLA10" s="1065"/>
      <c r="QLB10" s="1065"/>
      <c r="QLC10" s="1065"/>
      <c r="QLD10" s="1065"/>
      <c r="QLE10" s="1065"/>
      <c r="QLF10" s="1065"/>
      <c r="QLG10" s="1065"/>
      <c r="QLH10" s="1065"/>
      <c r="QLI10" s="1065"/>
      <c r="QLJ10" s="1065"/>
      <c r="QLK10" s="1065"/>
      <c r="QLL10" s="1065"/>
      <c r="QLM10" s="1065"/>
      <c r="QLN10" s="1065"/>
      <c r="QLO10" s="1065"/>
      <c r="QLP10" s="1065"/>
      <c r="QLQ10" s="1065"/>
      <c r="QLR10" s="1065"/>
      <c r="QLS10" s="1065"/>
      <c r="QLT10" s="1065"/>
      <c r="QLU10" s="1065"/>
      <c r="QLV10" s="1065"/>
      <c r="QLW10" s="1065"/>
      <c r="QLX10" s="1065"/>
      <c r="QLY10" s="1065"/>
      <c r="QLZ10" s="1065"/>
      <c r="QMA10" s="1065"/>
      <c r="QMB10" s="1065"/>
      <c r="QMC10" s="1065"/>
      <c r="QMD10" s="1065"/>
      <c r="QME10" s="1065"/>
      <c r="QMF10" s="1065"/>
      <c r="QMG10" s="1065"/>
      <c r="QMH10" s="1065"/>
      <c r="QMI10" s="1065"/>
      <c r="QMJ10" s="1065"/>
      <c r="QMK10" s="1065"/>
      <c r="QML10" s="1065"/>
      <c r="QMM10" s="1065"/>
      <c r="QMN10" s="1065"/>
      <c r="QMO10" s="1065"/>
      <c r="QMP10" s="1065"/>
      <c r="QMQ10" s="1065"/>
      <c r="QMR10" s="1065"/>
      <c r="QMS10" s="1065"/>
      <c r="QMT10" s="1065"/>
      <c r="QMU10" s="1065"/>
      <c r="QMV10" s="1065"/>
      <c r="QMW10" s="1065"/>
      <c r="QMX10" s="1065"/>
      <c r="QMY10" s="1065"/>
      <c r="QMZ10" s="1065"/>
      <c r="QNA10" s="1065"/>
      <c r="QNB10" s="1065"/>
      <c r="QNC10" s="1065"/>
      <c r="QND10" s="1065"/>
      <c r="QNE10" s="1065"/>
      <c r="QNF10" s="1065"/>
      <c r="QNG10" s="1065"/>
      <c r="QNH10" s="1065"/>
      <c r="QNI10" s="1065"/>
      <c r="QNJ10" s="1065"/>
      <c r="QNK10" s="1065"/>
      <c r="QNL10" s="1065"/>
      <c r="QNM10" s="1065"/>
      <c r="QNN10" s="1065"/>
      <c r="QNO10" s="1065"/>
      <c r="QNP10" s="1065"/>
      <c r="QNQ10" s="1065"/>
      <c r="QNR10" s="1065"/>
      <c r="QNS10" s="1065"/>
      <c r="QNT10" s="1065"/>
      <c r="QNU10" s="1065"/>
      <c r="QNV10" s="1065"/>
      <c r="QNW10" s="1065"/>
      <c r="QNX10" s="1065"/>
      <c r="QNY10" s="1065"/>
      <c r="QNZ10" s="1065"/>
      <c r="QOA10" s="1065"/>
      <c r="QOB10" s="1065"/>
      <c r="QOC10" s="1065"/>
      <c r="QOD10" s="1065"/>
      <c r="QOE10" s="1065"/>
      <c r="QOF10" s="1065"/>
      <c r="QOG10" s="1065"/>
      <c r="QOH10" s="1065"/>
      <c r="QOI10" s="1065"/>
      <c r="QOJ10" s="1065"/>
      <c r="QOK10" s="1065"/>
      <c r="QOL10" s="1065"/>
      <c r="QOM10" s="1065"/>
      <c r="QON10" s="1065"/>
      <c r="QOO10" s="1065"/>
      <c r="QOP10" s="1065"/>
      <c r="QOQ10" s="1065"/>
      <c r="QOR10" s="1065"/>
      <c r="QOS10" s="1065"/>
      <c r="QOT10" s="1065"/>
      <c r="QOU10" s="1065"/>
      <c r="QOV10" s="1065"/>
      <c r="QOW10" s="1065"/>
      <c r="QOX10" s="1065"/>
      <c r="QOY10" s="1065"/>
      <c r="QOZ10" s="1065"/>
      <c r="QPA10" s="1065"/>
      <c r="QPB10" s="1065"/>
      <c r="QPC10" s="1065"/>
      <c r="QPD10" s="1065"/>
      <c r="QPE10" s="1065"/>
      <c r="QPF10" s="1065"/>
      <c r="QPG10" s="1065"/>
      <c r="QPH10" s="1065"/>
      <c r="QPI10" s="1065"/>
      <c r="QPJ10" s="1065"/>
      <c r="QPK10" s="1065"/>
      <c r="QPL10" s="1065"/>
      <c r="QPM10" s="1065"/>
      <c r="QPN10" s="1065"/>
      <c r="QPO10" s="1065"/>
      <c r="QPP10" s="1065"/>
      <c r="QPQ10" s="1065"/>
      <c r="QPR10" s="1065"/>
      <c r="QPS10" s="1065"/>
      <c r="QPT10" s="1065"/>
      <c r="QPU10" s="1065"/>
      <c r="QPV10" s="1065"/>
      <c r="QPW10" s="1065"/>
      <c r="QPX10" s="1065"/>
      <c r="QPY10" s="1065"/>
      <c r="QPZ10" s="1065"/>
      <c r="QQA10" s="1065"/>
      <c r="QQB10" s="1065"/>
      <c r="QQC10" s="1065"/>
      <c r="QQD10" s="1065"/>
      <c r="QQE10" s="1065"/>
      <c r="QQF10" s="1065"/>
      <c r="QQG10" s="1065"/>
      <c r="QQH10" s="1065"/>
      <c r="QQI10" s="1065"/>
      <c r="QQJ10" s="1065"/>
      <c r="QQK10" s="1065"/>
      <c r="QQL10" s="1065"/>
      <c r="QQM10" s="1065"/>
      <c r="QQN10" s="1065"/>
      <c r="QQO10" s="1065"/>
      <c r="QQP10" s="1065"/>
      <c r="QQQ10" s="1065"/>
      <c r="QQR10" s="1065"/>
      <c r="QQS10" s="1065"/>
      <c r="QQT10" s="1065"/>
      <c r="QQU10" s="1065"/>
      <c r="QQV10" s="1065"/>
      <c r="QQW10" s="1065"/>
      <c r="QQX10" s="1065"/>
      <c r="QQY10" s="1065"/>
      <c r="QQZ10" s="1065"/>
      <c r="QRA10" s="1065"/>
      <c r="QRB10" s="1065"/>
      <c r="QRC10" s="1065"/>
      <c r="QRD10" s="1065"/>
      <c r="QRE10" s="1065"/>
      <c r="QRF10" s="1065"/>
      <c r="QRG10" s="1065"/>
      <c r="QRH10" s="1065"/>
      <c r="QRI10" s="1065"/>
      <c r="QRJ10" s="1065"/>
      <c r="QRK10" s="1065"/>
      <c r="QRL10" s="1065"/>
      <c r="QRM10" s="1065"/>
      <c r="QRN10" s="1065"/>
      <c r="QRO10" s="1065"/>
      <c r="QRP10" s="1065"/>
      <c r="QRQ10" s="1065"/>
      <c r="QRR10" s="1065"/>
      <c r="QRS10" s="1065"/>
      <c r="QRT10" s="1065"/>
      <c r="QRU10" s="1065"/>
      <c r="QRV10" s="1065"/>
      <c r="QRW10" s="1065"/>
      <c r="QRX10" s="1065"/>
      <c r="QRY10" s="1065"/>
      <c r="QRZ10" s="1065"/>
      <c r="QSA10" s="1065"/>
      <c r="QSB10" s="1065"/>
      <c r="QSC10" s="1065"/>
      <c r="QSD10" s="1065"/>
      <c r="QSE10" s="1065"/>
      <c r="QSF10" s="1065"/>
      <c r="QSG10" s="1065"/>
      <c r="QSH10" s="1065"/>
      <c r="QSI10" s="1065"/>
      <c r="QSJ10" s="1065"/>
      <c r="QSK10" s="1065"/>
      <c r="QSL10" s="1065"/>
      <c r="QSM10" s="1065"/>
      <c r="QSN10" s="1065"/>
      <c r="QSO10" s="1065"/>
      <c r="QSP10" s="1065"/>
      <c r="QSQ10" s="1065"/>
      <c r="QSR10" s="1065"/>
      <c r="QSS10" s="1065"/>
      <c r="QST10" s="1065"/>
      <c r="QSU10" s="1065"/>
      <c r="QSV10" s="1065"/>
      <c r="QSW10" s="1065"/>
      <c r="QSX10" s="1065"/>
      <c r="QSY10" s="1065"/>
      <c r="QSZ10" s="1065"/>
      <c r="QTA10" s="1065"/>
      <c r="QTB10" s="1065"/>
      <c r="QTC10" s="1065"/>
      <c r="QTD10" s="1065"/>
      <c r="QTE10" s="1065"/>
      <c r="QTF10" s="1065"/>
      <c r="QTG10" s="1065"/>
      <c r="QTH10" s="1065"/>
      <c r="QTI10" s="1065"/>
      <c r="QTJ10" s="1065"/>
      <c r="QTK10" s="1065"/>
      <c r="QTL10" s="1065"/>
      <c r="QTM10" s="1065"/>
      <c r="QTN10" s="1065"/>
      <c r="QTO10" s="1065"/>
      <c r="QTP10" s="1065"/>
      <c r="QTQ10" s="1065"/>
      <c r="QTR10" s="1065"/>
      <c r="QTS10" s="1065"/>
      <c r="QTT10" s="1065"/>
      <c r="QTU10" s="1065"/>
      <c r="QTV10" s="1065"/>
      <c r="QTW10" s="1065"/>
      <c r="QTX10" s="1065"/>
      <c r="QTY10" s="1065"/>
      <c r="QTZ10" s="1065"/>
      <c r="QUA10" s="1065"/>
      <c r="QUB10" s="1065"/>
      <c r="QUC10" s="1065"/>
      <c r="QUD10" s="1065"/>
      <c r="QUE10" s="1065"/>
      <c r="QUF10" s="1065"/>
      <c r="QUG10" s="1065"/>
      <c r="QUH10" s="1065"/>
      <c r="QUI10" s="1065"/>
      <c r="QUJ10" s="1065"/>
      <c r="QUK10" s="1065"/>
      <c r="QUL10" s="1065"/>
      <c r="QUM10" s="1065"/>
      <c r="QUN10" s="1065"/>
      <c r="QUO10" s="1065"/>
      <c r="QUP10" s="1065"/>
      <c r="QUQ10" s="1065"/>
      <c r="QUR10" s="1065"/>
      <c r="QUS10" s="1065"/>
      <c r="QUT10" s="1065"/>
      <c r="QUU10" s="1065"/>
      <c r="QUV10" s="1065"/>
      <c r="QUW10" s="1065"/>
      <c r="QUX10" s="1065"/>
      <c r="QUY10" s="1065"/>
      <c r="QUZ10" s="1065"/>
      <c r="QVA10" s="1065"/>
      <c r="QVB10" s="1065"/>
      <c r="QVC10" s="1065"/>
      <c r="QVD10" s="1065"/>
      <c r="QVE10" s="1065"/>
      <c r="QVF10" s="1065"/>
      <c r="QVG10" s="1065"/>
      <c r="QVH10" s="1065"/>
      <c r="QVI10" s="1065"/>
      <c r="QVJ10" s="1065"/>
      <c r="QVK10" s="1065"/>
      <c r="QVL10" s="1065"/>
      <c r="QVM10" s="1065"/>
      <c r="QVN10" s="1065"/>
      <c r="QVO10" s="1065"/>
      <c r="QVP10" s="1065"/>
      <c r="QVQ10" s="1065"/>
      <c r="QVR10" s="1065"/>
      <c r="QVS10" s="1065"/>
      <c r="QVT10" s="1065"/>
      <c r="QVU10" s="1065"/>
      <c r="QVV10" s="1065"/>
      <c r="QVW10" s="1065"/>
      <c r="QVX10" s="1065"/>
      <c r="QVY10" s="1065"/>
      <c r="QVZ10" s="1065"/>
      <c r="QWA10" s="1065"/>
      <c r="QWB10" s="1065"/>
      <c r="QWC10" s="1065"/>
      <c r="QWD10" s="1065"/>
      <c r="QWE10" s="1065"/>
      <c r="QWF10" s="1065"/>
      <c r="QWG10" s="1065"/>
      <c r="QWH10" s="1065"/>
      <c r="QWI10" s="1065"/>
      <c r="QWJ10" s="1065"/>
      <c r="QWK10" s="1065"/>
      <c r="QWL10" s="1065"/>
      <c r="QWM10" s="1065"/>
      <c r="QWN10" s="1065"/>
      <c r="QWO10" s="1065"/>
      <c r="QWP10" s="1065"/>
      <c r="QWQ10" s="1065"/>
      <c r="QWR10" s="1065"/>
      <c r="QWS10" s="1065"/>
      <c r="QWT10" s="1065"/>
      <c r="QWU10" s="1065"/>
      <c r="QWV10" s="1065"/>
      <c r="QWW10" s="1065"/>
      <c r="QWX10" s="1065"/>
      <c r="QWY10" s="1065"/>
      <c r="QWZ10" s="1065"/>
      <c r="QXA10" s="1065"/>
      <c r="QXB10" s="1065"/>
      <c r="QXC10" s="1065"/>
      <c r="QXD10" s="1065"/>
      <c r="QXE10" s="1065"/>
      <c r="QXF10" s="1065"/>
      <c r="QXG10" s="1065"/>
      <c r="QXH10" s="1065"/>
      <c r="QXI10" s="1065"/>
      <c r="QXJ10" s="1065"/>
      <c r="QXK10" s="1065"/>
      <c r="QXL10" s="1065"/>
      <c r="QXM10" s="1065"/>
      <c r="QXN10" s="1065"/>
      <c r="QXO10" s="1065"/>
      <c r="QXP10" s="1065"/>
      <c r="QXQ10" s="1065"/>
      <c r="QXR10" s="1065"/>
      <c r="QXS10" s="1065"/>
      <c r="QXT10" s="1065"/>
      <c r="QXU10" s="1065"/>
      <c r="QXV10" s="1065"/>
      <c r="QXW10" s="1065"/>
      <c r="QXX10" s="1065"/>
      <c r="QXY10" s="1065"/>
      <c r="QXZ10" s="1065"/>
      <c r="QYA10" s="1065"/>
      <c r="QYB10" s="1065"/>
      <c r="QYC10" s="1065"/>
      <c r="QYD10" s="1065"/>
      <c r="QYE10" s="1065"/>
      <c r="QYF10" s="1065"/>
      <c r="QYG10" s="1065"/>
      <c r="QYH10" s="1065"/>
      <c r="QYI10" s="1065"/>
      <c r="QYJ10" s="1065"/>
      <c r="QYK10" s="1065"/>
      <c r="QYL10" s="1065"/>
      <c r="QYM10" s="1065"/>
      <c r="QYN10" s="1065"/>
      <c r="QYO10" s="1065"/>
      <c r="QYP10" s="1065"/>
      <c r="QYQ10" s="1065"/>
      <c r="QYR10" s="1065"/>
      <c r="QYS10" s="1065"/>
      <c r="QYT10" s="1065"/>
      <c r="QYU10" s="1065"/>
      <c r="QYV10" s="1065"/>
      <c r="QYW10" s="1065"/>
      <c r="QYX10" s="1065"/>
      <c r="QYY10" s="1065"/>
      <c r="QYZ10" s="1065"/>
      <c r="QZA10" s="1065"/>
      <c r="QZB10" s="1065"/>
      <c r="QZC10" s="1065"/>
      <c r="QZD10" s="1065"/>
      <c r="QZE10" s="1065"/>
      <c r="QZF10" s="1065"/>
      <c r="QZG10" s="1065"/>
      <c r="QZH10" s="1065"/>
      <c r="QZI10" s="1065"/>
      <c r="QZJ10" s="1065"/>
      <c r="QZK10" s="1065"/>
      <c r="QZL10" s="1065"/>
      <c r="QZM10" s="1065"/>
      <c r="QZN10" s="1065"/>
      <c r="QZO10" s="1065"/>
      <c r="QZP10" s="1065"/>
      <c r="QZQ10" s="1065"/>
      <c r="QZR10" s="1065"/>
      <c r="QZS10" s="1065"/>
      <c r="QZT10" s="1065"/>
      <c r="QZU10" s="1065"/>
      <c r="QZV10" s="1065"/>
      <c r="QZW10" s="1065"/>
      <c r="QZX10" s="1065"/>
      <c r="QZY10" s="1065"/>
      <c r="QZZ10" s="1065"/>
      <c r="RAA10" s="1065"/>
      <c r="RAB10" s="1065"/>
      <c r="RAC10" s="1065"/>
      <c r="RAD10" s="1065"/>
      <c r="RAE10" s="1065"/>
      <c r="RAF10" s="1065"/>
      <c r="RAG10" s="1065"/>
      <c r="RAH10" s="1065"/>
      <c r="RAI10" s="1065"/>
      <c r="RAJ10" s="1065"/>
      <c r="RAK10" s="1065"/>
      <c r="RAL10" s="1065"/>
      <c r="RAM10" s="1065"/>
      <c r="RAN10" s="1065"/>
      <c r="RAO10" s="1065"/>
      <c r="RAP10" s="1065"/>
      <c r="RAQ10" s="1065"/>
      <c r="RAR10" s="1065"/>
      <c r="RAS10" s="1065"/>
      <c r="RAT10" s="1065"/>
      <c r="RAU10" s="1065"/>
      <c r="RAV10" s="1065"/>
      <c r="RAW10" s="1065"/>
      <c r="RAX10" s="1065"/>
      <c r="RAY10" s="1065"/>
      <c r="RAZ10" s="1065"/>
      <c r="RBA10" s="1065"/>
      <c r="RBB10" s="1065"/>
      <c r="RBC10" s="1065"/>
      <c r="RBD10" s="1065"/>
      <c r="RBE10" s="1065"/>
      <c r="RBF10" s="1065"/>
      <c r="RBG10" s="1065"/>
      <c r="RBH10" s="1065"/>
      <c r="RBI10" s="1065"/>
      <c r="RBJ10" s="1065"/>
      <c r="RBK10" s="1065"/>
      <c r="RBL10" s="1065"/>
      <c r="RBM10" s="1065"/>
      <c r="RBN10" s="1065"/>
      <c r="RBO10" s="1065"/>
      <c r="RBP10" s="1065"/>
      <c r="RBQ10" s="1065"/>
      <c r="RBR10" s="1065"/>
      <c r="RBS10" s="1065"/>
      <c r="RBT10" s="1065"/>
      <c r="RBU10" s="1065"/>
      <c r="RBV10" s="1065"/>
      <c r="RBW10" s="1065"/>
      <c r="RBX10" s="1065"/>
      <c r="RBY10" s="1065"/>
      <c r="RBZ10" s="1065"/>
      <c r="RCA10" s="1065"/>
      <c r="RCB10" s="1065"/>
      <c r="RCC10" s="1065"/>
      <c r="RCD10" s="1065"/>
      <c r="RCE10" s="1065"/>
      <c r="RCF10" s="1065"/>
      <c r="RCG10" s="1065"/>
      <c r="RCH10" s="1065"/>
      <c r="RCI10" s="1065"/>
      <c r="RCJ10" s="1065"/>
      <c r="RCK10" s="1065"/>
      <c r="RCL10" s="1065"/>
      <c r="RCM10" s="1065"/>
      <c r="RCN10" s="1065"/>
      <c r="RCO10" s="1065"/>
      <c r="RCP10" s="1065"/>
      <c r="RCQ10" s="1065"/>
      <c r="RCR10" s="1065"/>
      <c r="RCS10" s="1065"/>
      <c r="RCT10" s="1065"/>
      <c r="RCU10" s="1065"/>
      <c r="RCV10" s="1065"/>
      <c r="RCW10" s="1065"/>
      <c r="RCX10" s="1065"/>
      <c r="RCY10" s="1065"/>
      <c r="RCZ10" s="1065"/>
      <c r="RDA10" s="1065"/>
      <c r="RDB10" s="1065"/>
      <c r="RDC10" s="1065"/>
      <c r="RDD10" s="1065"/>
      <c r="RDE10" s="1065"/>
      <c r="RDF10" s="1065"/>
      <c r="RDG10" s="1065"/>
      <c r="RDH10" s="1065"/>
      <c r="RDI10" s="1065"/>
      <c r="RDJ10" s="1065"/>
      <c r="RDK10" s="1065"/>
      <c r="RDL10" s="1065"/>
      <c r="RDM10" s="1065"/>
      <c r="RDN10" s="1065"/>
      <c r="RDO10" s="1065"/>
      <c r="RDP10" s="1065"/>
      <c r="RDQ10" s="1065"/>
      <c r="RDR10" s="1065"/>
      <c r="RDS10" s="1065"/>
      <c r="RDT10" s="1065"/>
      <c r="RDU10" s="1065"/>
      <c r="RDV10" s="1065"/>
      <c r="RDW10" s="1065"/>
      <c r="RDX10" s="1065"/>
      <c r="RDY10" s="1065"/>
      <c r="RDZ10" s="1065"/>
      <c r="REA10" s="1065"/>
      <c r="REB10" s="1065"/>
      <c r="REC10" s="1065"/>
      <c r="RED10" s="1065"/>
      <c r="REE10" s="1065"/>
      <c r="REF10" s="1065"/>
      <c r="REG10" s="1065"/>
      <c r="REH10" s="1065"/>
      <c r="REI10" s="1065"/>
      <c r="REJ10" s="1065"/>
      <c r="REK10" s="1065"/>
      <c r="REL10" s="1065"/>
      <c r="REM10" s="1065"/>
      <c r="REN10" s="1065"/>
      <c r="REO10" s="1065"/>
      <c r="REP10" s="1065"/>
      <c r="REQ10" s="1065"/>
      <c r="RER10" s="1065"/>
      <c r="RES10" s="1065"/>
      <c r="RET10" s="1065"/>
      <c r="REU10" s="1065"/>
      <c r="REV10" s="1065"/>
      <c r="REW10" s="1065"/>
      <c r="REX10" s="1065"/>
      <c r="REY10" s="1065"/>
      <c r="REZ10" s="1065"/>
      <c r="RFA10" s="1065"/>
      <c r="RFB10" s="1065"/>
      <c r="RFC10" s="1065"/>
      <c r="RFD10" s="1065"/>
      <c r="RFE10" s="1065"/>
      <c r="RFF10" s="1065"/>
      <c r="RFG10" s="1065"/>
      <c r="RFH10" s="1065"/>
      <c r="RFI10" s="1065"/>
      <c r="RFJ10" s="1065"/>
      <c r="RFK10" s="1065"/>
      <c r="RFL10" s="1065"/>
      <c r="RFM10" s="1065"/>
      <c r="RFN10" s="1065"/>
      <c r="RFO10" s="1065"/>
      <c r="RFP10" s="1065"/>
      <c r="RFQ10" s="1065"/>
      <c r="RFR10" s="1065"/>
      <c r="RFS10" s="1065"/>
      <c r="RFT10" s="1065"/>
      <c r="RFU10" s="1065"/>
      <c r="RFV10" s="1065"/>
      <c r="RFW10" s="1065"/>
      <c r="RFX10" s="1065"/>
      <c r="RFY10" s="1065"/>
      <c r="RFZ10" s="1065"/>
      <c r="RGA10" s="1065"/>
      <c r="RGB10" s="1065"/>
      <c r="RGC10" s="1065"/>
      <c r="RGD10" s="1065"/>
      <c r="RGE10" s="1065"/>
      <c r="RGF10" s="1065"/>
      <c r="RGG10" s="1065"/>
      <c r="RGH10" s="1065"/>
      <c r="RGI10" s="1065"/>
      <c r="RGJ10" s="1065"/>
      <c r="RGK10" s="1065"/>
      <c r="RGL10" s="1065"/>
      <c r="RGM10" s="1065"/>
      <c r="RGN10" s="1065"/>
      <c r="RGO10" s="1065"/>
      <c r="RGP10" s="1065"/>
      <c r="RGQ10" s="1065"/>
      <c r="RGR10" s="1065"/>
      <c r="RGS10" s="1065"/>
      <c r="RGT10" s="1065"/>
      <c r="RGU10" s="1065"/>
      <c r="RGV10" s="1065"/>
      <c r="RGW10" s="1065"/>
      <c r="RGX10" s="1065"/>
      <c r="RGY10" s="1065"/>
      <c r="RGZ10" s="1065"/>
      <c r="RHA10" s="1065"/>
      <c r="RHB10" s="1065"/>
      <c r="RHC10" s="1065"/>
      <c r="RHD10" s="1065"/>
      <c r="RHE10" s="1065"/>
      <c r="RHF10" s="1065"/>
      <c r="RHG10" s="1065"/>
      <c r="RHH10" s="1065"/>
      <c r="RHI10" s="1065"/>
      <c r="RHJ10" s="1065"/>
      <c r="RHK10" s="1065"/>
      <c r="RHL10" s="1065"/>
      <c r="RHM10" s="1065"/>
      <c r="RHN10" s="1065"/>
      <c r="RHO10" s="1065"/>
      <c r="RHP10" s="1065"/>
      <c r="RHQ10" s="1065"/>
      <c r="RHR10" s="1065"/>
      <c r="RHS10" s="1065"/>
      <c r="RHT10" s="1065"/>
      <c r="RHU10" s="1065"/>
      <c r="RHV10" s="1065"/>
      <c r="RHW10" s="1065"/>
      <c r="RHX10" s="1065"/>
      <c r="RHY10" s="1065"/>
      <c r="RHZ10" s="1065"/>
      <c r="RIA10" s="1065"/>
      <c r="RIB10" s="1065"/>
      <c r="RIC10" s="1065"/>
      <c r="RID10" s="1065"/>
      <c r="RIE10" s="1065"/>
      <c r="RIF10" s="1065"/>
      <c r="RIG10" s="1065"/>
      <c r="RIH10" s="1065"/>
      <c r="RII10" s="1065"/>
      <c r="RIJ10" s="1065"/>
      <c r="RIK10" s="1065"/>
      <c r="RIL10" s="1065"/>
      <c r="RIM10" s="1065"/>
      <c r="RIN10" s="1065"/>
      <c r="RIO10" s="1065"/>
      <c r="RIP10" s="1065"/>
      <c r="RIQ10" s="1065"/>
      <c r="RIR10" s="1065"/>
      <c r="RIS10" s="1065"/>
      <c r="RIT10" s="1065"/>
      <c r="RIU10" s="1065"/>
      <c r="RIV10" s="1065"/>
      <c r="RIW10" s="1065"/>
      <c r="RIX10" s="1065"/>
      <c r="RIY10" s="1065"/>
      <c r="RIZ10" s="1065"/>
      <c r="RJA10" s="1065"/>
      <c r="RJB10" s="1065"/>
      <c r="RJC10" s="1065"/>
      <c r="RJD10" s="1065"/>
      <c r="RJE10" s="1065"/>
      <c r="RJF10" s="1065"/>
      <c r="RJG10" s="1065"/>
      <c r="RJH10" s="1065"/>
      <c r="RJI10" s="1065"/>
      <c r="RJJ10" s="1065"/>
      <c r="RJK10" s="1065"/>
      <c r="RJL10" s="1065"/>
      <c r="RJM10" s="1065"/>
      <c r="RJN10" s="1065"/>
      <c r="RJO10" s="1065"/>
      <c r="RJP10" s="1065"/>
      <c r="RJQ10" s="1065"/>
      <c r="RJR10" s="1065"/>
      <c r="RJS10" s="1065"/>
      <c r="RJT10" s="1065"/>
      <c r="RJU10" s="1065"/>
      <c r="RJV10" s="1065"/>
      <c r="RJW10" s="1065"/>
      <c r="RJX10" s="1065"/>
      <c r="RJY10" s="1065"/>
      <c r="RJZ10" s="1065"/>
      <c r="RKA10" s="1065"/>
      <c r="RKB10" s="1065"/>
      <c r="RKC10" s="1065"/>
      <c r="RKD10" s="1065"/>
      <c r="RKE10" s="1065"/>
      <c r="RKF10" s="1065"/>
      <c r="RKG10" s="1065"/>
      <c r="RKH10" s="1065"/>
      <c r="RKI10" s="1065"/>
      <c r="RKJ10" s="1065"/>
      <c r="RKK10" s="1065"/>
      <c r="RKL10" s="1065"/>
      <c r="RKM10" s="1065"/>
      <c r="RKN10" s="1065"/>
      <c r="RKO10" s="1065"/>
      <c r="RKP10" s="1065"/>
      <c r="RKQ10" s="1065"/>
      <c r="RKR10" s="1065"/>
      <c r="RKS10" s="1065"/>
      <c r="RKT10" s="1065"/>
      <c r="RKU10" s="1065"/>
      <c r="RKV10" s="1065"/>
      <c r="RKW10" s="1065"/>
      <c r="RKX10" s="1065"/>
      <c r="RKY10" s="1065"/>
      <c r="RKZ10" s="1065"/>
      <c r="RLA10" s="1065"/>
      <c r="RLB10" s="1065"/>
      <c r="RLC10" s="1065"/>
      <c r="RLD10" s="1065"/>
      <c r="RLE10" s="1065"/>
      <c r="RLF10" s="1065"/>
      <c r="RLG10" s="1065"/>
      <c r="RLH10" s="1065"/>
      <c r="RLI10" s="1065"/>
      <c r="RLJ10" s="1065"/>
      <c r="RLK10" s="1065"/>
      <c r="RLL10" s="1065"/>
      <c r="RLM10" s="1065"/>
      <c r="RLN10" s="1065"/>
      <c r="RLO10" s="1065"/>
      <c r="RLP10" s="1065"/>
      <c r="RLQ10" s="1065"/>
      <c r="RLR10" s="1065"/>
      <c r="RLS10" s="1065"/>
      <c r="RLT10" s="1065"/>
      <c r="RLU10" s="1065"/>
      <c r="RLV10" s="1065"/>
      <c r="RLW10" s="1065"/>
      <c r="RLX10" s="1065"/>
      <c r="RLY10" s="1065"/>
      <c r="RLZ10" s="1065"/>
      <c r="RMA10" s="1065"/>
      <c r="RMB10" s="1065"/>
      <c r="RMC10" s="1065"/>
      <c r="RMD10" s="1065"/>
      <c r="RME10" s="1065"/>
      <c r="RMF10" s="1065"/>
      <c r="RMG10" s="1065"/>
      <c r="RMH10" s="1065"/>
      <c r="RMI10" s="1065"/>
      <c r="RMJ10" s="1065"/>
      <c r="RMK10" s="1065"/>
      <c r="RML10" s="1065"/>
      <c r="RMM10" s="1065"/>
      <c r="RMN10" s="1065"/>
      <c r="RMO10" s="1065"/>
      <c r="RMP10" s="1065"/>
      <c r="RMQ10" s="1065"/>
      <c r="RMR10" s="1065"/>
      <c r="RMS10" s="1065"/>
      <c r="RMT10" s="1065"/>
      <c r="RMU10" s="1065"/>
      <c r="RMV10" s="1065"/>
      <c r="RMW10" s="1065"/>
      <c r="RMX10" s="1065"/>
      <c r="RMY10" s="1065"/>
      <c r="RMZ10" s="1065"/>
      <c r="RNA10" s="1065"/>
      <c r="RNB10" s="1065"/>
      <c r="RNC10" s="1065"/>
      <c r="RND10" s="1065"/>
      <c r="RNE10" s="1065"/>
      <c r="RNF10" s="1065"/>
      <c r="RNG10" s="1065"/>
      <c r="RNH10" s="1065"/>
      <c r="RNI10" s="1065"/>
      <c r="RNJ10" s="1065"/>
      <c r="RNK10" s="1065"/>
      <c r="RNL10" s="1065"/>
      <c r="RNM10" s="1065"/>
      <c r="RNN10" s="1065"/>
      <c r="RNO10" s="1065"/>
      <c r="RNP10" s="1065"/>
      <c r="RNQ10" s="1065"/>
      <c r="RNR10" s="1065"/>
      <c r="RNS10" s="1065"/>
      <c r="RNT10" s="1065"/>
      <c r="RNU10" s="1065"/>
      <c r="RNV10" s="1065"/>
      <c r="RNW10" s="1065"/>
      <c r="RNX10" s="1065"/>
      <c r="RNY10" s="1065"/>
      <c r="RNZ10" s="1065"/>
      <c r="ROA10" s="1065"/>
      <c r="ROB10" s="1065"/>
      <c r="ROC10" s="1065"/>
      <c r="ROD10" s="1065"/>
      <c r="ROE10" s="1065"/>
      <c r="ROF10" s="1065"/>
      <c r="ROG10" s="1065"/>
      <c r="ROH10" s="1065"/>
      <c r="ROI10" s="1065"/>
      <c r="ROJ10" s="1065"/>
      <c r="ROK10" s="1065"/>
      <c r="ROL10" s="1065"/>
      <c r="ROM10" s="1065"/>
      <c r="RON10" s="1065"/>
      <c r="ROO10" s="1065"/>
      <c r="ROP10" s="1065"/>
      <c r="ROQ10" s="1065"/>
      <c r="ROR10" s="1065"/>
      <c r="ROS10" s="1065"/>
      <c r="ROT10" s="1065"/>
      <c r="ROU10" s="1065"/>
      <c r="ROV10" s="1065"/>
      <c r="ROW10" s="1065"/>
      <c r="ROX10" s="1065"/>
      <c r="ROY10" s="1065"/>
      <c r="ROZ10" s="1065"/>
      <c r="RPA10" s="1065"/>
      <c r="RPB10" s="1065"/>
      <c r="RPC10" s="1065"/>
      <c r="RPD10" s="1065"/>
      <c r="RPE10" s="1065"/>
      <c r="RPF10" s="1065"/>
      <c r="RPG10" s="1065"/>
      <c r="RPH10" s="1065"/>
      <c r="RPI10" s="1065"/>
      <c r="RPJ10" s="1065"/>
      <c r="RPK10" s="1065"/>
      <c r="RPL10" s="1065"/>
      <c r="RPM10" s="1065"/>
      <c r="RPN10" s="1065"/>
      <c r="RPO10" s="1065"/>
      <c r="RPP10" s="1065"/>
      <c r="RPQ10" s="1065"/>
      <c r="RPR10" s="1065"/>
      <c r="RPS10" s="1065"/>
      <c r="RPT10" s="1065"/>
      <c r="RPU10" s="1065"/>
      <c r="RPV10" s="1065"/>
      <c r="RPW10" s="1065"/>
      <c r="RPX10" s="1065"/>
      <c r="RPY10" s="1065"/>
      <c r="RPZ10" s="1065"/>
      <c r="RQA10" s="1065"/>
      <c r="RQB10" s="1065"/>
      <c r="RQC10" s="1065"/>
      <c r="RQD10" s="1065"/>
      <c r="RQE10" s="1065"/>
      <c r="RQF10" s="1065"/>
      <c r="RQG10" s="1065"/>
      <c r="RQH10" s="1065"/>
      <c r="RQI10" s="1065"/>
      <c r="RQJ10" s="1065"/>
      <c r="RQK10" s="1065"/>
      <c r="RQL10" s="1065"/>
      <c r="RQM10" s="1065"/>
      <c r="RQN10" s="1065"/>
      <c r="RQO10" s="1065"/>
      <c r="RQP10" s="1065"/>
      <c r="RQQ10" s="1065"/>
      <c r="RQR10" s="1065"/>
      <c r="RQS10" s="1065"/>
      <c r="RQT10" s="1065"/>
      <c r="RQU10" s="1065"/>
      <c r="RQV10" s="1065"/>
      <c r="RQW10" s="1065"/>
      <c r="RQX10" s="1065"/>
      <c r="RQY10" s="1065"/>
      <c r="RQZ10" s="1065"/>
      <c r="RRA10" s="1065"/>
      <c r="RRB10" s="1065"/>
      <c r="RRC10" s="1065"/>
      <c r="RRD10" s="1065"/>
      <c r="RRE10" s="1065"/>
      <c r="RRF10" s="1065"/>
      <c r="RRG10" s="1065"/>
      <c r="RRH10" s="1065"/>
      <c r="RRI10" s="1065"/>
      <c r="RRJ10" s="1065"/>
      <c r="RRK10" s="1065"/>
      <c r="RRL10" s="1065"/>
      <c r="RRM10" s="1065"/>
      <c r="RRN10" s="1065"/>
      <c r="RRO10" s="1065"/>
      <c r="RRP10" s="1065"/>
      <c r="RRQ10" s="1065"/>
      <c r="RRR10" s="1065"/>
      <c r="RRS10" s="1065"/>
      <c r="RRT10" s="1065"/>
      <c r="RRU10" s="1065"/>
      <c r="RRV10" s="1065"/>
      <c r="RRW10" s="1065"/>
      <c r="RRX10" s="1065"/>
      <c r="RRY10" s="1065"/>
      <c r="RRZ10" s="1065"/>
      <c r="RSA10" s="1065"/>
      <c r="RSB10" s="1065"/>
      <c r="RSC10" s="1065"/>
      <c r="RSD10" s="1065"/>
      <c r="RSE10" s="1065"/>
      <c r="RSF10" s="1065"/>
      <c r="RSG10" s="1065"/>
      <c r="RSH10" s="1065"/>
      <c r="RSI10" s="1065"/>
      <c r="RSJ10" s="1065"/>
      <c r="RSK10" s="1065"/>
      <c r="RSL10" s="1065"/>
      <c r="RSM10" s="1065"/>
      <c r="RSN10" s="1065"/>
      <c r="RSO10" s="1065"/>
      <c r="RSP10" s="1065"/>
      <c r="RSQ10" s="1065"/>
      <c r="RSR10" s="1065"/>
      <c r="RSS10" s="1065"/>
      <c r="RST10" s="1065"/>
      <c r="RSU10" s="1065"/>
      <c r="RSV10" s="1065"/>
      <c r="RSW10" s="1065"/>
      <c r="RSX10" s="1065"/>
      <c r="RSY10" s="1065"/>
      <c r="RSZ10" s="1065"/>
      <c r="RTA10" s="1065"/>
      <c r="RTB10" s="1065"/>
      <c r="RTC10" s="1065"/>
      <c r="RTD10" s="1065"/>
      <c r="RTE10" s="1065"/>
      <c r="RTF10" s="1065"/>
      <c r="RTG10" s="1065"/>
      <c r="RTH10" s="1065"/>
      <c r="RTI10" s="1065"/>
      <c r="RTJ10" s="1065"/>
      <c r="RTK10" s="1065"/>
      <c r="RTL10" s="1065"/>
      <c r="RTM10" s="1065"/>
      <c r="RTN10" s="1065"/>
      <c r="RTO10" s="1065"/>
      <c r="RTP10" s="1065"/>
      <c r="RTQ10" s="1065"/>
      <c r="RTR10" s="1065"/>
      <c r="RTS10" s="1065"/>
      <c r="RTT10" s="1065"/>
      <c r="RTU10" s="1065"/>
      <c r="RTV10" s="1065"/>
      <c r="RTW10" s="1065"/>
      <c r="RTX10" s="1065"/>
      <c r="RTY10" s="1065"/>
      <c r="RTZ10" s="1065"/>
      <c r="RUA10" s="1065"/>
      <c r="RUB10" s="1065"/>
      <c r="RUC10" s="1065"/>
      <c r="RUD10" s="1065"/>
      <c r="RUE10" s="1065"/>
      <c r="RUF10" s="1065"/>
      <c r="RUG10" s="1065"/>
      <c r="RUH10" s="1065"/>
      <c r="RUI10" s="1065"/>
      <c r="RUJ10" s="1065"/>
      <c r="RUK10" s="1065"/>
      <c r="RUL10" s="1065"/>
      <c r="RUM10" s="1065"/>
      <c r="RUN10" s="1065"/>
      <c r="RUO10" s="1065"/>
      <c r="RUP10" s="1065"/>
      <c r="RUQ10" s="1065"/>
      <c r="RUR10" s="1065"/>
      <c r="RUS10" s="1065"/>
      <c r="RUT10" s="1065"/>
      <c r="RUU10" s="1065"/>
      <c r="RUV10" s="1065"/>
      <c r="RUW10" s="1065"/>
      <c r="RUX10" s="1065"/>
      <c r="RUY10" s="1065"/>
      <c r="RUZ10" s="1065"/>
      <c r="RVA10" s="1065"/>
      <c r="RVB10" s="1065"/>
      <c r="RVC10" s="1065"/>
      <c r="RVD10" s="1065"/>
      <c r="RVE10" s="1065"/>
      <c r="RVF10" s="1065"/>
      <c r="RVG10" s="1065"/>
      <c r="RVH10" s="1065"/>
      <c r="RVI10" s="1065"/>
      <c r="RVJ10" s="1065"/>
      <c r="RVK10" s="1065"/>
      <c r="RVL10" s="1065"/>
      <c r="RVM10" s="1065"/>
      <c r="RVN10" s="1065"/>
      <c r="RVO10" s="1065"/>
      <c r="RVP10" s="1065"/>
      <c r="RVQ10" s="1065"/>
      <c r="RVR10" s="1065"/>
      <c r="RVS10" s="1065"/>
      <c r="RVT10" s="1065"/>
      <c r="RVU10" s="1065"/>
      <c r="RVV10" s="1065"/>
      <c r="RVW10" s="1065"/>
      <c r="RVX10" s="1065"/>
      <c r="RVY10" s="1065"/>
      <c r="RVZ10" s="1065"/>
      <c r="RWA10" s="1065"/>
      <c r="RWB10" s="1065"/>
      <c r="RWC10" s="1065"/>
      <c r="RWD10" s="1065"/>
      <c r="RWE10" s="1065"/>
      <c r="RWF10" s="1065"/>
      <c r="RWG10" s="1065"/>
      <c r="RWH10" s="1065"/>
      <c r="RWI10" s="1065"/>
      <c r="RWJ10" s="1065"/>
      <c r="RWK10" s="1065"/>
      <c r="RWL10" s="1065"/>
      <c r="RWM10" s="1065"/>
      <c r="RWN10" s="1065"/>
      <c r="RWO10" s="1065"/>
      <c r="RWP10" s="1065"/>
      <c r="RWQ10" s="1065"/>
      <c r="RWR10" s="1065"/>
      <c r="RWS10" s="1065"/>
      <c r="RWT10" s="1065"/>
      <c r="RWU10" s="1065"/>
      <c r="RWV10" s="1065"/>
      <c r="RWW10" s="1065"/>
      <c r="RWX10" s="1065"/>
      <c r="RWY10" s="1065"/>
      <c r="RWZ10" s="1065"/>
      <c r="RXA10" s="1065"/>
      <c r="RXB10" s="1065"/>
      <c r="RXC10" s="1065"/>
      <c r="RXD10" s="1065"/>
      <c r="RXE10" s="1065"/>
      <c r="RXF10" s="1065"/>
      <c r="RXG10" s="1065"/>
      <c r="RXH10" s="1065"/>
      <c r="RXI10" s="1065"/>
      <c r="RXJ10" s="1065"/>
      <c r="RXK10" s="1065"/>
      <c r="RXL10" s="1065"/>
      <c r="RXM10" s="1065"/>
      <c r="RXN10" s="1065"/>
      <c r="RXO10" s="1065"/>
      <c r="RXP10" s="1065"/>
      <c r="RXQ10" s="1065"/>
      <c r="RXR10" s="1065"/>
      <c r="RXS10" s="1065"/>
      <c r="RXT10" s="1065"/>
      <c r="RXU10" s="1065"/>
      <c r="RXV10" s="1065"/>
      <c r="RXW10" s="1065"/>
      <c r="RXX10" s="1065"/>
      <c r="RXY10" s="1065"/>
      <c r="RXZ10" s="1065"/>
      <c r="RYA10" s="1065"/>
      <c r="RYB10" s="1065"/>
      <c r="RYC10" s="1065"/>
      <c r="RYD10" s="1065"/>
      <c r="RYE10" s="1065"/>
      <c r="RYF10" s="1065"/>
      <c r="RYG10" s="1065"/>
      <c r="RYH10" s="1065"/>
      <c r="RYI10" s="1065"/>
      <c r="RYJ10" s="1065"/>
      <c r="RYK10" s="1065"/>
      <c r="RYL10" s="1065"/>
      <c r="RYM10" s="1065"/>
      <c r="RYN10" s="1065"/>
      <c r="RYO10" s="1065"/>
      <c r="RYP10" s="1065"/>
      <c r="RYQ10" s="1065"/>
      <c r="RYR10" s="1065"/>
      <c r="RYS10" s="1065"/>
      <c r="RYT10" s="1065"/>
      <c r="RYU10" s="1065"/>
      <c r="RYV10" s="1065"/>
      <c r="RYW10" s="1065"/>
      <c r="RYX10" s="1065"/>
      <c r="RYY10" s="1065"/>
      <c r="RYZ10" s="1065"/>
      <c r="RZA10" s="1065"/>
      <c r="RZB10" s="1065"/>
      <c r="RZC10" s="1065"/>
      <c r="RZD10" s="1065"/>
      <c r="RZE10" s="1065"/>
      <c r="RZF10" s="1065"/>
      <c r="RZG10" s="1065"/>
      <c r="RZH10" s="1065"/>
      <c r="RZI10" s="1065"/>
      <c r="RZJ10" s="1065"/>
      <c r="RZK10" s="1065"/>
      <c r="RZL10" s="1065"/>
      <c r="RZM10" s="1065"/>
      <c r="RZN10" s="1065"/>
      <c r="RZO10" s="1065"/>
      <c r="RZP10" s="1065"/>
      <c r="RZQ10" s="1065"/>
      <c r="RZR10" s="1065"/>
      <c r="RZS10" s="1065"/>
      <c r="RZT10" s="1065"/>
      <c r="RZU10" s="1065"/>
      <c r="RZV10" s="1065"/>
      <c r="RZW10" s="1065"/>
      <c r="RZX10" s="1065"/>
      <c r="RZY10" s="1065"/>
      <c r="RZZ10" s="1065"/>
      <c r="SAA10" s="1065"/>
      <c r="SAB10" s="1065"/>
      <c r="SAC10" s="1065"/>
      <c r="SAD10" s="1065"/>
      <c r="SAE10" s="1065"/>
      <c r="SAF10" s="1065"/>
      <c r="SAG10" s="1065"/>
      <c r="SAH10" s="1065"/>
      <c r="SAI10" s="1065"/>
      <c r="SAJ10" s="1065"/>
      <c r="SAK10" s="1065"/>
      <c r="SAL10" s="1065"/>
      <c r="SAM10" s="1065"/>
      <c r="SAN10" s="1065"/>
      <c r="SAO10" s="1065"/>
      <c r="SAP10" s="1065"/>
      <c r="SAQ10" s="1065"/>
      <c r="SAR10" s="1065"/>
      <c r="SAS10" s="1065"/>
      <c r="SAT10" s="1065"/>
      <c r="SAU10" s="1065"/>
      <c r="SAV10" s="1065"/>
      <c r="SAW10" s="1065"/>
      <c r="SAX10" s="1065"/>
      <c r="SAY10" s="1065"/>
      <c r="SAZ10" s="1065"/>
      <c r="SBA10" s="1065"/>
      <c r="SBB10" s="1065"/>
      <c r="SBC10" s="1065"/>
      <c r="SBD10" s="1065"/>
      <c r="SBE10" s="1065"/>
      <c r="SBF10" s="1065"/>
      <c r="SBG10" s="1065"/>
      <c r="SBH10" s="1065"/>
      <c r="SBI10" s="1065"/>
      <c r="SBJ10" s="1065"/>
      <c r="SBK10" s="1065"/>
      <c r="SBL10" s="1065"/>
      <c r="SBM10" s="1065"/>
      <c r="SBN10" s="1065"/>
      <c r="SBO10" s="1065"/>
      <c r="SBP10" s="1065"/>
      <c r="SBQ10" s="1065"/>
      <c r="SBR10" s="1065"/>
      <c r="SBS10" s="1065"/>
      <c r="SBT10" s="1065"/>
      <c r="SBU10" s="1065"/>
      <c r="SBV10" s="1065"/>
      <c r="SBW10" s="1065"/>
      <c r="SBX10" s="1065"/>
      <c r="SBY10" s="1065"/>
      <c r="SBZ10" s="1065"/>
      <c r="SCA10" s="1065"/>
      <c r="SCB10" s="1065"/>
      <c r="SCC10" s="1065"/>
      <c r="SCD10" s="1065"/>
      <c r="SCE10" s="1065"/>
      <c r="SCF10" s="1065"/>
      <c r="SCG10" s="1065"/>
      <c r="SCH10" s="1065"/>
      <c r="SCI10" s="1065"/>
      <c r="SCJ10" s="1065"/>
      <c r="SCK10" s="1065"/>
      <c r="SCL10" s="1065"/>
      <c r="SCM10" s="1065"/>
      <c r="SCN10" s="1065"/>
      <c r="SCO10" s="1065"/>
      <c r="SCP10" s="1065"/>
      <c r="SCQ10" s="1065"/>
      <c r="SCR10" s="1065"/>
      <c r="SCS10" s="1065"/>
      <c r="SCT10" s="1065"/>
      <c r="SCU10" s="1065"/>
      <c r="SCV10" s="1065"/>
      <c r="SCW10" s="1065"/>
      <c r="SCX10" s="1065"/>
      <c r="SCY10" s="1065"/>
      <c r="SCZ10" s="1065"/>
      <c r="SDA10" s="1065"/>
      <c r="SDB10" s="1065"/>
      <c r="SDC10" s="1065"/>
      <c r="SDD10" s="1065"/>
      <c r="SDE10" s="1065"/>
      <c r="SDF10" s="1065"/>
      <c r="SDG10" s="1065"/>
      <c r="SDH10" s="1065"/>
      <c r="SDI10" s="1065"/>
      <c r="SDJ10" s="1065"/>
      <c r="SDK10" s="1065"/>
      <c r="SDL10" s="1065"/>
      <c r="SDM10" s="1065"/>
      <c r="SDN10" s="1065"/>
      <c r="SDO10" s="1065"/>
      <c r="SDP10" s="1065"/>
      <c r="SDQ10" s="1065"/>
      <c r="SDR10" s="1065"/>
      <c r="SDS10" s="1065"/>
      <c r="SDT10" s="1065"/>
      <c r="SDU10" s="1065"/>
      <c r="SDV10" s="1065"/>
      <c r="SDW10" s="1065"/>
      <c r="SDX10" s="1065"/>
      <c r="SDY10" s="1065"/>
      <c r="SDZ10" s="1065"/>
      <c r="SEA10" s="1065"/>
      <c r="SEB10" s="1065"/>
      <c r="SEC10" s="1065"/>
      <c r="SED10" s="1065"/>
      <c r="SEE10" s="1065"/>
      <c r="SEF10" s="1065"/>
      <c r="SEG10" s="1065"/>
      <c r="SEH10" s="1065"/>
      <c r="SEI10" s="1065"/>
      <c r="SEJ10" s="1065"/>
      <c r="SEK10" s="1065"/>
      <c r="SEL10" s="1065"/>
      <c r="SEM10" s="1065"/>
      <c r="SEN10" s="1065"/>
      <c r="SEO10" s="1065"/>
      <c r="SEP10" s="1065"/>
      <c r="SEQ10" s="1065"/>
      <c r="SER10" s="1065"/>
      <c r="SES10" s="1065"/>
      <c r="SET10" s="1065"/>
      <c r="SEU10" s="1065"/>
      <c r="SEV10" s="1065"/>
      <c r="SEW10" s="1065"/>
      <c r="SEX10" s="1065"/>
      <c r="SEY10" s="1065"/>
      <c r="SEZ10" s="1065"/>
      <c r="SFA10" s="1065"/>
      <c r="SFB10" s="1065"/>
      <c r="SFC10" s="1065"/>
      <c r="SFD10" s="1065"/>
      <c r="SFE10" s="1065"/>
      <c r="SFF10" s="1065"/>
      <c r="SFG10" s="1065"/>
      <c r="SFH10" s="1065"/>
      <c r="SFI10" s="1065"/>
      <c r="SFJ10" s="1065"/>
      <c r="SFK10" s="1065"/>
      <c r="SFL10" s="1065"/>
      <c r="SFM10" s="1065"/>
      <c r="SFN10" s="1065"/>
      <c r="SFO10" s="1065"/>
      <c r="SFP10" s="1065"/>
      <c r="SFQ10" s="1065"/>
      <c r="SFR10" s="1065"/>
      <c r="SFS10" s="1065"/>
      <c r="SFT10" s="1065"/>
      <c r="SFU10" s="1065"/>
      <c r="SFV10" s="1065"/>
      <c r="SFW10" s="1065"/>
      <c r="SFX10" s="1065"/>
      <c r="SFY10" s="1065"/>
      <c r="SFZ10" s="1065"/>
      <c r="SGA10" s="1065"/>
      <c r="SGB10" s="1065"/>
      <c r="SGC10" s="1065"/>
      <c r="SGD10" s="1065"/>
      <c r="SGE10" s="1065"/>
      <c r="SGF10" s="1065"/>
      <c r="SGG10" s="1065"/>
      <c r="SGH10" s="1065"/>
      <c r="SGI10" s="1065"/>
      <c r="SGJ10" s="1065"/>
      <c r="SGK10" s="1065"/>
      <c r="SGL10" s="1065"/>
      <c r="SGM10" s="1065"/>
      <c r="SGN10" s="1065"/>
      <c r="SGO10" s="1065"/>
      <c r="SGP10" s="1065"/>
      <c r="SGQ10" s="1065"/>
      <c r="SGR10" s="1065"/>
      <c r="SGS10" s="1065"/>
      <c r="SGT10" s="1065"/>
      <c r="SGU10" s="1065"/>
      <c r="SGV10" s="1065"/>
      <c r="SGW10" s="1065"/>
      <c r="SGX10" s="1065"/>
      <c r="SGY10" s="1065"/>
      <c r="SGZ10" s="1065"/>
      <c r="SHA10" s="1065"/>
      <c r="SHB10" s="1065"/>
      <c r="SHC10" s="1065"/>
      <c r="SHD10" s="1065"/>
      <c r="SHE10" s="1065"/>
      <c r="SHF10" s="1065"/>
      <c r="SHG10" s="1065"/>
      <c r="SHH10" s="1065"/>
      <c r="SHI10" s="1065"/>
      <c r="SHJ10" s="1065"/>
      <c r="SHK10" s="1065"/>
      <c r="SHL10" s="1065"/>
      <c r="SHM10" s="1065"/>
      <c r="SHN10" s="1065"/>
      <c r="SHO10" s="1065"/>
      <c r="SHP10" s="1065"/>
      <c r="SHQ10" s="1065"/>
      <c r="SHR10" s="1065"/>
      <c r="SHS10" s="1065"/>
      <c r="SHT10" s="1065"/>
      <c r="SHU10" s="1065"/>
      <c r="SHV10" s="1065"/>
      <c r="SHW10" s="1065"/>
      <c r="SHX10" s="1065"/>
      <c r="SHY10" s="1065"/>
      <c r="SHZ10" s="1065"/>
      <c r="SIA10" s="1065"/>
      <c r="SIB10" s="1065"/>
      <c r="SIC10" s="1065"/>
      <c r="SID10" s="1065"/>
      <c r="SIE10" s="1065"/>
      <c r="SIF10" s="1065"/>
      <c r="SIG10" s="1065"/>
      <c r="SIH10" s="1065"/>
      <c r="SII10" s="1065"/>
      <c r="SIJ10" s="1065"/>
      <c r="SIK10" s="1065"/>
      <c r="SIL10" s="1065"/>
      <c r="SIM10" s="1065"/>
      <c r="SIN10" s="1065"/>
      <c r="SIO10" s="1065"/>
      <c r="SIP10" s="1065"/>
      <c r="SIQ10" s="1065"/>
      <c r="SIR10" s="1065"/>
      <c r="SIS10" s="1065"/>
      <c r="SIT10" s="1065"/>
      <c r="SIU10" s="1065"/>
      <c r="SIV10" s="1065"/>
      <c r="SIW10" s="1065"/>
      <c r="SIX10" s="1065"/>
      <c r="SIY10" s="1065"/>
      <c r="SIZ10" s="1065"/>
      <c r="SJA10" s="1065"/>
      <c r="SJB10" s="1065"/>
      <c r="SJC10" s="1065"/>
      <c r="SJD10" s="1065"/>
      <c r="SJE10" s="1065"/>
      <c r="SJF10" s="1065"/>
      <c r="SJG10" s="1065"/>
      <c r="SJH10" s="1065"/>
      <c r="SJI10" s="1065"/>
      <c r="SJJ10" s="1065"/>
      <c r="SJK10" s="1065"/>
      <c r="SJL10" s="1065"/>
      <c r="SJM10" s="1065"/>
      <c r="SJN10" s="1065"/>
      <c r="SJO10" s="1065"/>
      <c r="SJP10" s="1065"/>
      <c r="SJQ10" s="1065"/>
      <c r="SJR10" s="1065"/>
      <c r="SJS10" s="1065"/>
      <c r="SJT10" s="1065"/>
      <c r="SJU10" s="1065"/>
      <c r="SJV10" s="1065"/>
      <c r="SJW10" s="1065"/>
      <c r="SJX10" s="1065"/>
      <c r="SJY10" s="1065"/>
      <c r="SJZ10" s="1065"/>
      <c r="SKA10" s="1065"/>
      <c r="SKB10" s="1065"/>
      <c r="SKC10" s="1065"/>
      <c r="SKD10" s="1065"/>
      <c r="SKE10" s="1065"/>
      <c r="SKF10" s="1065"/>
      <c r="SKG10" s="1065"/>
      <c r="SKH10" s="1065"/>
      <c r="SKI10" s="1065"/>
      <c r="SKJ10" s="1065"/>
      <c r="SKK10" s="1065"/>
      <c r="SKL10" s="1065"/>
      <c r="SKM10" s="1065"/>
      <c r="SKN10" s="1065"/>
      <c r="SKO10" s="1065"/>
      <c r="SKP10" s="1065"/>
      <c r="SKQ10" s="1065"/>
      <c r="SKR10" s="1065"/>
      <c r="SKS10" s="1065"/>
      <c r="SKT10" s="1065"/>
      <c r="SKU10" s="1065"/>
      <c r="SKV10" s="1065"/>
      <c r="SKW10" s="1065"/>
      <c r="SKX10" s="1065"/>
      <c r="SKY10" s="1065"/>
      <c r="SKZ10" s="1065"/>
      <c r="SLA10" s="1065"/>
      <c r="SLB10" s="1065"/>
      <c r="SLC10" s="1065"/>
      <c r="SLD10" s="1065"/>
      <c r="SLE10" s="1065"/>
      <c r="SLF10" s="1065"/>
      <c r="SLG10" s="1065"/>
      <c r="SLH10" s="1065"/>
      <c r="SLI10" s="1065"/>
      <c r="SLJ10" s="1065"/>
      <c r="SLK10" s="1065"/>
      <c r="SLL10" s="1065"/>
      <c r="SLM10" s="1065"/>
      <c r="SLN10" s="1065"/>
      <c r="SLO10" s="1065"/>
      <c r="SLP10" s="1065"/>
      <c r="SLQ10" s="1065"/>
      <c r="SLR10" s="1065"/>
      <c r="SLS10" s="1065"/>
      <c r="SLT10" s="1065"/>
      <c r="SLU10" s="1065"/>
      <c r="SLV10" s="1065"/>
      <c r="SLW10" s="1065"/>
      <c r="SLX10" s="1065"/>
      <c r="SLY10" s="1065"/>
      <c r="SLZ10" s="1065"/>
      <c r="SMA10" s="1065"/>
      <c r="SMB10" s="1065"/>
      <c r="SMC10" s="1065"/>
      <c r="SMD10" s="1065"/>
      <c r="SME10" s="1065"/>
      <c r="SMF10" s="1065"/>
      <c r="SMG10" s="1065"/>
      <c r="SMH10" s="1065"/>
      <c r="SMI10" s="1065"/>
      <c r="SMJ10" s="1065"/>
      <c r="SMK10" s="1065"/>
      <c r="SML10" s="1065"/>
      <c r="SMM10" s="1065"/>
      <c r="SMN10" s="1065"/>
      <c r="SMO10" s="1065"/>
      <c r="SMP10" s="1065"/>
      <c r="SMQ10" s="1065"/>
      <c r="SMR10" s="1065"/>
      <c r="SMS10" s="1065"/>
      <c r="SMT10" s="1065"/>
      <c r="SMU10" s="1065"/>
      <c r="SMV10" s="1065"/>
      <c r="SMW10" s="1065"/>
      <c r="SMX10" s="1065"/>
      <c r="SMY10" s="1065"/>
      <c r="SMZ10" s="1065"/>
      <c r="SNA10" s="1065"/>
      <c r="SNB10" s="1065"/>
      <c r="SNC10" s="1065"/>
      <c r="SND10" s="1065"/>
      <c r="SNE10" s="1065"/>
      <c r="SNF10" s="1065"/>
      <c r="SNG10" s="1065"/>
      <c r="SNH10" s="1065"/>
      <c r="SNI10" s="1065"/>
      <c r="SNJ10" s="1065"/>
      <c r="SNK10" s="1065"/>
      <c r="SNL10" s="1065"/>
      <c r="SNM10" s="1065"/>
      <c r="SNN10" s="1065"/>
      <c r="SNO10" s="1065"/>
      <c r="SNP10" s="1065"/>
      <c r="SNQ10" s="1065"/>
      <c r="SNR10" s="1065"/>
      <c r="SNS10" s="1065"/>
      <c r="SNT10" s="1065"/>
      <c r="SNU10" s="1065"/>
      <c r="SNV10" s="1065"/>
      <c r="SNW10" s="1065"/>
      <c r="SNX10" s="1065"/>
      <c r="SNY10" s="1065"/>
      <c r="SNZ10" s="1065"/>
      <c r="SOA10" s="1065"/>
      <c r="SOB10" s="1065"/>
      <c r="SOC10" s="1065"/>
      <c r="SOD10" s="1065"/>
      <c r="SOE10" s="1065"/>
      <c r="SOF10" s="1065"/>
      <c r="SOG10" s="1065"/>
      <c r="SOH10" s="1065"/>
      <c r="SOI10" s="1065"/>
      <c r="SOJ10" s="1065"/>
      <c r="SOK10" s="1065"/>
      <c r="SOL10" s="1065"/>
      <c r="SOM10" s="1065"/>
      <c r="SON10" s="1065"/>
      <c r="SOO10" s="1065"/>
      <c r="SOP10" s="1065"/>
      <c r="SOQ10" s="1065"/>
      <c r="SOR10" s="1065"/>
      <c r="SOS10" s="1065"/>
      <c r="SOT10" s="1065"/>
      <c r="SOU10" s="1065"/>
      <c r="SOV10" s="1065"/>
      <c r="SOW10" s="1065"/>
      <c r="SOX10" s="1065"/>
      <c r="SOY10" s="1065"/>
      <c r="SOZ10" s="1065"/>
      <c r="SPA10" s="1065"/>
      <c r="SPB10" s="1065"/>
      <c r="SPC10" s="1065"/>
      <c r="SPD10" s="1065"/>
      <c r="SPE10" s="1065"/>
      <c r="SPF10" s="1065"/>
      <c r="SPG10" s="1065"/>
      <c r="SPH10" s="1065"/>
      <c r="SPI10" s="1065"/>
      <c r="SPJ10" s="1065"/>
      <c r="SPK10" s="1065"/>
      <c r="SPL10" s="1065"/>
      <c r="SPM10" s="1065"/>
      <c r="SPN10" s="1065"/>
      <c r="SPO10" s="1065"/>
      <c r="SPP10" s="1065"/>
      <c r="SPQ10" s="1065"/>
      <c r="SPR10" s="1065"/>
      <c r="SPS10" s="1065"/>
      <c r="SPT10" s="1065"/>
      <c r="SPU10" s="1065"/>
      <c r="SPV10" s="1065"/>
      <c r="SPW10" s="1065"/>
      <c r="SPX10" s="1065"/>
      <c r="SPY10" s="1065"/>
      <c r="SPZ10" s="1065"/>
      <c r="SQA10" s="1065"/>
      <c r="SQB10" s="1065"/>
      <c r="SQC10" s="1065"/>
      <c r="SQD10" s="1065"/>
      <c r="SQE10" s="1065"/>
      <c r="SQF10" s="1065"/>
      <c r="SQG10" s="1065"/>
      <c r="SQH10" s="1065"/>
      <c r="SQI10" s="1065"/>
      <c r="SQJ10" s="1065"/>
      <c r="SQK10" s="1065"/>
      <c r="SQL10" s="1065"/>
      <c r="SQM10" s="1065"/>
      <c r="SQN10" s="1065"/>
      <c r="SQO10" s="1065"/>
      <c r="SQP10" s="1065"/>
      <c r="SQQ10" s="1065"/>
      <c r="SQR10" s="1065"/>
      <c r="SQS10" s="1065"/>
      <c r="SQT10" s="1065"/>
      <c r="SQU10" s="1065"/>
      <c r="SQV10" s="1065"/>
      <c r="SQW10" s="1065"/>
      <c r="SQX10" s="1065"/>
      <c r="SQY10" s="1065"/>
      <c r="SQZ10" s="1065"/>
      <c r="SRA10" s="1065"/>
      <c r="SRB10" s="1065"/>
      <c r="SRC10" s="1065"/>
      <c r="SRD10" s="1065"/>
      <c r="SRE10" s="1065"/>
      <c r="SRF10" s="1065"/>
      <c r="SRG10" s="1065"/>
      <c r="SRH10" s="1065"/>
      <c r="SRI10" s="1065"/>
      <c r="SRJ10" s="1065"/>
      <c r="SRK10" s="1065"/>
      <c r="SRL10" s="1065"/>
      <c r="SRM10" s="1065"/>
      <c r="SRN10" s="1065"/>
      <c r="SRO10" s="1065"/>
      <c r="SRP10" s="1065"/>
      <c r="SRQ10" s="1065"/>
      <c r="SRR10" s="1065"/>
      <c r="SRS10" s="1065"/>
      <c r="SRT10" s="1065"/>
      <c r="SRU10" s="1065"/>
      <c r="SRV10" s="1065"/>
      <c r="SRW10" s="1065"/>
      <c r="SRX10" s="1065"/>
      <c r="SRY10" s="1065"/>
      <c r="SRZ10" s="1065"/>
      <c r="SSA10" s="1065"/>
      <c r="SSB10" s="1065"/>
      <c r="SSC10" s="1065"/>
      <c r="SSD10" s="1065"/>
      <c r="SSE10" s="1065"/>
      <c r="SSF10" s="1065"/>
      <c r="SSG10" s="1065"/>
      <c r="SSH10" s="1065"/>
      <c r="SSI10" s="1065"/>
      <c r="SSJ10" s="1065"/>
      <c r="SSK10" s="1065"/>
      <c r="SSL10" s="1065"/>
      <c r="SSM10" s="1065"/>
      <c r="SSN10" s="1065"/>
      <c r="SSO10" s="1065"/>
      <c r="SSP10" s="1065"/>
      <c r="SSQ10" s="1065"/>
      <c r="SSR10" s="1065"/>
      <c r="SSS10" s="1065"/>
      <c r="SST10" s="1065"/>
      <c r="SSU10" s="1065"/>
      <c r="SSV10" s="1065"/>
      <c r="SSW10" s="1065"/>
      <c r="SSX10" s="1065"/>
      <c r="SSY10" s="1065"/>
      <c r="SSZ10" s="1065"/>
      <c r="STA10" s="1065"/>
      <c r="STB10" s="1065"/>
      <c r="STC10" s="1065"/>
      <c r="STD10" s="1065"/>
      <c r="STE10" s="1065"/>
      <c r="STF10" s="1065"/>
      <c r="STG10" s="1065"/>
      <c r="STH10" s="1065"/>
      <c r="STI10" s="1065"/>
      <c r="STJ10" s="1065"/>
      <c r="STK10" s="1065"/>
      <c r="STL10" s="1065"/>
      <c r="STM10" s="1065"/>
      <c r="STN10" s="1065"/>
      <c r="STO10" s="1065"/>
      <c r="STP10" s="1065"/>
      <c r="STQ10" s="1065"/>
      <c r="STR10" s="1065"/>
      <c r="STS10" s="1065"/>
      <c r="STT10" s="1065"/>
      <c r="STU10" s="1065"/>
      <c r="STV10" s="1065"/>
      <c r="STW10" s="1065"/>
      <c r="STX10" s="1065"/>
      <c r="STY10" s="1065"/>
      <c r="STZ10" s="1065"/>
      <c r="SUA10" s="1065"/>
      <c r="SUB10" s="1065"/>
      <c r="SUC10" s="1065"/>
      <c r="SUD10" s="1065"/>
      <c r="SUE10" s="1065"/>
      <c r="SUF10" s="1065"/>
      <c r="SUG10" s="1065"/>
      <c r="SUH10" s="1065"/>
      <c r="SUI10" s="1065"/>
      <c r="SUJ10" s="1065"/>
      <c r="SUK10" s="1065"/>
      <c r="SUL10" s="1065"/>
      <c r="SUM10" s="1065"/>
      <c r="SUN10" s="1065"/>
      <c r="SUO10" s="1065"/>
      <c r="SUP10" s="1065"/>
      <c r="SUQ10" s="1065"/>
      <c r="SUR10" s="1065"/>
      <c r="SUS10" s="1065"/>
      <c r="SUT10" s="1065"/>
      <c r="SUU10" s="1065"/>
      <c r="SUV10" s="1065"/>
      <c r="SUW10" s="1065"/>
      <c r="SUX10" s="1065"/>
      <c r="SUY10" s="1065"/>
      <c r="SUZ10" s="1065"/>
      <c r="SVA10" s="1065"/>
      <c r="SVB10" s="1065"/>
      <c r="SVC10" s="1065"/>
      <c r="SVD10" s="1065"/>
      <c r="SVE10" s="1065"/>
      <c r="SVF10" s="1065"/>
      <c r="SVG10" s="1065"/>
      <c r="SVH10" s="1065"/>
      <c r="SVI10" s="1065"/>
      <c r="SVJ10" s="1065"/>
      <c r="SVK10" s="1065"/>
      <c r="SVL10" s="1065"/>
      <c r="SVM10" s="1065"/>
      <c r="SVN10" s="1065"/>
      <c r="SVO10" s="1065"/>
      <c r="SVP10" s="1065"/>
      <c r="SVQ10" s="1065"/>
      <c r="SVR10" s="1065"/>
      <c r="SVS10" s="1065"/>
      <c r="SVT10" s="1065"/>
      <c r="SVU10" s="1065"/>
      <c r="SVV10" s="1065"/>
      <c r="SVW10" s="1065"/>
      <c r="SVX10" s="1065"/>
      <c r="SVY10" s="1065"/>
      <c r="SVZ10" s="1065"/>
      <c r="SWA10" s="1065"/>
      <c r="SWB10" s="1065"/>
      <c r="SWC10" s="1065"/>
      <c r="SWD10" s="1065"/>
      <c r="SWE10" s="1065"/>
      <c r="SWF10" s="1065"/>
      <c r="SWG10" s="1065"/>
      <c r="SWH10" s="1065"/>
      <c r="SWI10" s="1065"/>
      <c r="SWJ10" s="1065"/>
      <c r="SWK10" s="1065"/>
      <c r="SWL10" s="1065"/>
      <c r="SWM10" s="1065"/>
      <c r="SWN10" s="1065"/>
      <c r="SWO10" s="1065"/>
      <c r="SWP10" s="1065"/>
      <c r="SWQ10" s="1065"/>
      <c r="SWR10" s="1065"/>
      <c r="SWS10" s="1065"/>
      <c r="SWT10" s="1065"/>
      <c r="SWU10" s="1065"/>
      <c r="SWV10" s="1065"/>
      <c r="SWW10" s="1065"/>
      <c r="SWX10" s="1065"/>
      <c r="SWY10" s="1065"/>
      <c r="SWZ10" s="1065"/>
      <c r="SXA10" s="1065"/>
      <c r="SXB10" s="1065"/>
      <c r="SXC10" s="1065"/>
      <c r="SXD10" s="1065"/>
      <c r="SXE10" s="1065"/>
      <c r="SXF10" s="1065"/>
      <c r="SXG10" s="1065"/>
      <c r="SXH10" s="1065"/>
      <c r="SXI10" s="1065"/>
      <c r="SXJ10" s="1065"/>
      <c r="SXK10" s="1065"/>
      <c r="SXL10" s="1065"/>
      <c r="SXM10" s="1065"/>
      <c r="SXN10" s="1065"/>
      <c r="SXO10" s="1065"/>
      <c r="SXP10" s="1065"/>
      <c r="SXQ10" s="1065"/>
      <c r="SXR10" s="1065"/>
      <c r="SXS10" s="1065"/>
      <c r="SXT10" s="1065"/>
      <c r="SXU10" s="1065"/>
      <c r="SXV10" s="1065"/>
      <c r="SXW10" s="1065"/>
      <c r="SXX10" s="1065"/>
      <c r="SXY10" s="1065"/>
      <c r="SXZ10" s="1065"/>
      <c r="SYA10" s="1065"/>
      <c r="SYB10" s="1065"/>
      <c r="SYC10" s="1065"/>
      <c r="SYD10" s="1065"/>
      <c r="SYE10" s="1065"/>
      <c r="SYF10" s="1065"/>
      <c r="SYG10" s="1065"/>
      <c r="SYH10" s="1065"/>
      <c r="SYI10" s="1065"/>
      <c r="SYJ10" s="1065"/>
      <c r="SYK10" s="1065"/>
      <c r="SYL10" s="1065"/>
      <c r="SYM10" s="1065"/>
      <c r="SYN10" s="1065"/>
      <c r="SYO10" s="1065"/>
      <c r="SYP10" s="1065"/>
      <c r="SYQ10" s="1065"/>
      <c r="SYR10" s="1065"/>
      <c r="SYS10" s="1065"/>
      <c r="SYT10" s="1065"/>
      <c r="SYU10" s="1065"/>
      <c r="SYV10" s="1065"/>
      <c r="SYW10" s="1065"/>
      <c r="SYX10" s="1065"/>
      <c r="SYY10" s="1065"/>
      <c r="SYZ10" s="1065"/>
      <c r="SZA10" s="1065"/>
      <c r="SZB10" s="1065"/>
      <c r="SZC10" s="1065"/>
      <c r="SZD10" s="1065"/>
      <c r="SZE10" s="1065"/>
      <c r="SZF10" s="1065"/>
      <c r="SZG10" s="1065"/>
      <c r="SZH10" s="1065"/>
      <c r="SZI10" s="1065"/>
      <c r="SZJ10" s="1065"/>
      <c r="SZK10" s="1065"/>
      <c r="SZL10" s="1065"/>
      <c r="SZM10" s="1065"/>
      <c r="SZN10" s="1065"/>
      <c r="SZO10" s="1065"/>
      <c r="SZP10" s="1065"/>
      <c r="SZQ10" s="1065"/>
      <c r="SZR10" s="1065"/>
      <c r="SZS10" s="1065"/>
      <c r="SZT10" s="1065"/>
      <c r="SZU10" s="1065"/>
      <c r="SZV10" s="1065"/>
      <c r="SZW10" s="1065"/>
      <c r="SZX10" s="1065"/>
      <c r="SZY10" s="1065"/>
      <c r="SZZ10" s="1065"/>
      <c r="TAA10" s="1065"/>
      <c r="TAB10" s="1065"/>
      <c r="TAC10" s="1065"/>
      <c r="TAD10" s="1065"/>
      <c r="TAE10" s="1065"/>
      <c r="TAF10" s="1065"/>
      <c r="TAG10" s="1065"/>
      <c r="TAH10" s="1065"/>
      <c r="TAI10" s="1065"/>
      <c r="TAJ10" s="1065"/>
      <c r="TAK10" s="1065"/>
      <c r="TAL10" s="1065"/>
      <c r="TAM10" s="1065"/>
      <c r="TAN10" s="1065"/>
      <c r="TAO10" s="1065"/>
      <c r="TAP10" s="1065"/>
      <c r="TAQ10" s="1065"/>
      <c r="TAR10" s="1065"/>
      <c r="TAS10" s="1065"/>
      <c r="TAT10" s="1065"/>
      <c r="TAU10" s="1065"/>
      <c r="TAV10" s="1065"/>
      <c r="TAW10" s="1065"/>
      <c r="TAX10" s="1065"/>
      <c r="TAY10" s="1065"/>
      <c r="TAZ10" s="1065"/>
      <c r="TBA10" s="1065"/>
      <c r="TBB10" s="1065"/>
      <c r="TBC10" s="1065"/>
      <c r="TBD10" s="1065"/>
      <c r="TBE10" s="1065"/>
      <c r="TBF10" s="1065"/>
      <c r="TBG10" s="1065"/>
      <c r="TBH10" s="1065"/>
      <c r="TBI10" s="1065"/>
      <c r="TBJ10" s="1065"/>
      <c r="TBK10" s="1065"/>
      <c r="TBL10" s="1065"/>
      <c r="TBM10" s="1065"/>
      <c r="TBN10" s="1065"/>
      <c r="TBO10" s="1065"/>
      <c r="TBP10" s="1065"/>
      <c r="TBQ10" s="1065"/>
      <c r="TBR10" s="1065"/>
      <c r="TBS10" s="1065"/>
      <c r="TBT10" s="1065"/>
      <c r="TBU10" s="1065"/>
      <c r="TBV10" s="1065"/>
      <c r="TBW10" s="1065"/>
      <c r="TBX10" s="1065"/>
      <c r="TBY10" s="1065"/>
      <c r="TBZ10" s="1065"/>
      <c r="TCA10" s="1065"/>
      <c r="TCB10" s="1065"/>
      <c r="TCC10" s="1065"/>
      <c r="TCD10" s="1065"/>
      <c r="TCE10" s="1065"/>
      <c r="TCF10" s="1065"/>
      <c r="TCG10" s="1065"/>
      <c r="TCH10" s="1065"/>
      <c r="TCI10" s="1065"/>
      <c r="TCJ10" s="1065"/>
      <c r="TCK10" s="1065"/>
      <c r="TCL10" s="1065"/>
      <c r="TCM10" s="1065"/>
      <c r="TCN10" s="1065"/>
      <c r="TCO10" s="1065"/>
      <c r="TCP10" s="1065"/>
      <c r="TCQ10" s="1065"/>
      <c r="TCR10" s="1065"/>
      <c r="TCS10" s="1065"/>
      <c r="TCT10" s="1065"/>
      <c r="TCU10" s="1065"/>
      <c r="TCV10" s="1065"/>
      <c r="TCW10" s="1065"/>
      <c r="TCX10" s="1065"/>
      <c r="TCY10" s="1065"/>
      <c r="TCZ10" s="1065"/>
      <c r="TDA10" s="1065"/>
      <c r="TDB10" s="1065"/>
      <c r="TDC10" s="1065"/>
      <c r="TDD10" s="1065"/>
      <c r="TDE10" s="1065"/>
      <c r="TDF10" s="1065"/>
      <c r="TDG10" s="1065"/>
      <c r="TDH10" s="1065"/>
      <c r="TDI10" s="1065"/>
      <c r="TDJ10" s="1065"/>
      <c r="TDK10" s="1065"/>
      <c r="TDL10" s="1065"/>
      <c r="TDM10" s="1065"/>
      <c r="TDN10" s="1065"/>
      <c r="TDO10" s="1065"/>
      <c r="TDP10" s="1065"/>
      <c r="TDQ10" s="1065"/>
      <c r="TDR10" s="1065"/>
      <c r="TDS10" s="1065"/>
      <c r="TDT10" s="1065"/>
      <c r="TDU10" s="1065"/>
      <c r="TDV10" s="1065"/>
      <c r="TDW10" s="1065"/>
      <c r="TDX10" s="1065"/>
      <c r="TDY10" s="1065"/>
      <c r="TDZ10" s="1065"/>
      <c r="TEA10" s="1065"/>
      <c r="TEB10" s="1065"/>
      <c r="TEC10" s="1065"/>
      <c r="TED10" s="1065"/>
      <c r="TEE10" s="1065"/>
      <c r="TEF10" s="1065"/>
      <c r="TEG10" s="1065"/>
      <c r="TEH10" s="1065"/>
      <c r="TEI10" s="1065"/>
      <c r="TEJ10" s="1065"/>
      <c r="TEK10" s="1065"/>
      <c r="TEL10" s="1065"/>
      <c r="TEM10" s="1065"/>
      <c r="TEN10" s="1065"/>
      <c r="TEO10" s="1065"/>
      <c r="TEP10" s="1065"/>
      <c r="TEQ10" s="1065"/>
      <c r="TER10" s="1065"/>
      <c r="TES10" s="1065"/>
      <c r="TET10" s="1065"/>
      <c r="TEU10" s="1065"/>
      <c r="TEV10" s="1065"/>
      <c r="TEW10" s="1065"/>
      <c r="TEX10" s="1065"/>
      <c r="TEY10" s="1065"/>
      <c r="TEZ10" s="1065"/>
      <c r="TFA10" s="1065"/>
      <c r="TFB10" s="1065"/>
      <c r="TFC10" s="1065"/>
      <c r="TFD10" s="1065"/>
      <c r="TFE10" s="1065"/>
      <c r="TFF10" s="1065"/>
      <c r="TFG10" s="1065"/>
      <c r="TFH10" s="1065"/>
      <c r="TFI10" s="1065"/>
      <c r="TFJ10" s="1065"/>
      <c r="TFK10" s="1065"/>
      <c r="TFL10" s="1065"/>
      <c r="TFM10" s="1065"/>
      <c r="TFN10" s="1065"/>
      <c r="TFO10" s="1065"/>
      <c r="TFP10" s="1065"/>
      <c r="TFQ10" s="1065"/>
      <c r="TFR10" s="1065"/>
      <c r="TFS10" s="1065"/>
      <c r="TFT10" s="1065"/>
      <c r="TFU10" s="1065"/>
      <c r="TFV10" s="1065"/>
      <c r="TFW10" s="1065"/>
      <c r="TFX10" s="1065"/>
      <c r="TFY10" s="1065"/>
      <c r="TFZ10" s="1065"/>
      <c r="TGA10" s="1065"/>
      <c r="TGB10" s="1065"/>
      <c r="TGC10" s="1065"/>
      <c r="TGD10" s="1065"/>
      <c r="TGE10" s="1065"/>
      <c r="TGF10" s="1065"/>
      <c r="TGG10" s="1065"/>
      <c r="TGH10" s="1065"/>
      <c r="TGI10" s="1065"/>
      <c r="TGJ10" s="1065"/>
      <c r="TGK10" s="1065"/>
      <c r="TGL10" s="1065"/>
      <c r="TGM10" s="1065"/>
      <c r="TGN10" s="1065"/>
      <c r="TGO10" s="1065"/>
      <c r="TGP10" s="1065"/>
      <c r="TGQ10" s="1065"/>
      <c r="TGR10" s="1065"/>
      <c r="TGS10" s="1065"/>
      <c r="TGT10" s="1065"/>
      <c r="TGU10" s="1065"/>
      <c r="TGV10" s="1065"/>
      <c r="TGW10" s="1065"/>
      <c r="TGX10" s="1065"/>
      <c r="TGY10" s="1065"/>
      <c r="TGZ10" s="1065"/>
      <c r="THA10" s="1065"/>
      <c r="THB10" s="1065"/>
      <c r="THC10" s="1065"/>
      <c r="THD10" s="1065"/>
      <c r="THE10" s="1065"/>
      <c r="THF10" s="1065"/>
      <c r="THG10" s="1065"/>
      <c r="THH10" s="1065"/>
      <c r="THI10" s="1065"/>
      <c r="THJ10" s="1065"/>
      <c r="THK10" s="1065"/>
      <c r="THL10" s="1065"/>
      <c r="THM10" s="1065"/>
      <c r="THN10" s="1065"/>
      <c r="THO10" s="1065"/>
      <c r="THP10" s="1065"/>
      <c r="THQ10" s="1065"/>
      <c r="THR10" s="1065"/>
      <c r="THS10" s="1065"/>
      <c r="THT10" s="1065"/>
      <c r="THU10" s="1065"/>
      <c r="THV10" s="1065"/>
      <c r="THW10" s="1065"/>
      <c r="THX10" s="1065"/>
      <c r="THY10" s="1065"/>
      <c r="THZ10" s="1065"/>
      <c r="TIA10" s="1065"/>
      <c r="TIB10" s="1065"/>
      <c r="TIC10" s="1065"/>
      <c r="TID10" s="1065"/>
      <c r="TIE10" s="1065"/>
      <c r="TIF10" s="1065"/>
      <c r="TIG10" s="1065"/>
      <c r="TIH10" s="1065"/>
      <c r="TII10" s="1065"/>
      <c r="TIJ10" s="1065"/>
      <c r="TIK10" s="1065"/>
      <c r="TIL10" s="1065"/>
      <c r="TIM10" s="1065"/>
      <c r="TIN10" s="1065"/>
      <c r="TIO10" s="1065"/>
      <c r="TIP10" s="1065"/>
      <c r="TIQ10" s="1065"/>
      <c r="TIR10" s="1065"/>
      <c r="TIS10" s="1065"/>
      <c r="TIT10" s="1065"/>
      <c r="TIU10" s="1065"/>
      <c r="TIV10" s="1065"/>
      <c r="TIW10" s="1065"/>
      <c r="TIX10" s="1065"/>
      <c r="TIY10" s="1065"/>
      <c r="TIZ10" s="1065"/>
      <c r="TJA10" s="1065"/>
      <c r="TJB10" s="1065"/>
      <c r="TJC10" s="1065"/>
      <c r="TJD10" s="1065"/>
      <c r="TJE10" s="1065"/>
      <c r="TJF10" s="1065"/>
      <c r="TJG10" s="1065"/>
      <c r="TJH10" s="1065"/>
      <c r="TJI10" s="1065"/>
      <c r="TJJ10" s="1065"/>
      <c r="TJK10" s="1065"/>
      <c r="TJL10" s="1065"/>
      <c r="TJM10" s="1065"/>
      <c r="TJN10" s="1065"/>
      <c r="TJO10" s="1065"/>
      <c r="TJP10" s="1065"/>
      <c r="TJQ10" s="1065"/>
      <c r="TJR10" s="1065"/>
      <c r="TJS10" s="1065"/>
      <c r="TJT10" s="1065"/>
      <c r="TJU10" s="1065"/>
      <c r="TJV10" s="1065"/>
      <c r="TJW10" s="1065"/>
      <c r="TJX10" s="1065"/>
      <c r="TJY10" s="1065"/>
      <c r="TJZ10" s="1065"/>
      <c r="TKA10" s="1065"/>
      <c r="TKB10" s="1065"/>
      <c r="TKC10" s="1065"/>
      <c r="TKD10" s="1065"/>
      <c r="TKE10" s="1065"/>
      <c r="TKF10" s="1065"/>
      <c r="TKG10" s="1065"/>
      <c r="TKH10" s="1065"/>
      <c r="TKI10" s="1065"/>
      <c r="TKJ10" s="1065"/>
      <c r="TKK10" s="1065"/>
      <c r="TKL10" s="1065"/>
      <c r="TKM10" s="1065"/>
      <c r="TKN10" s="1065"/>
      <c r="TKO10" s="1065"/>
      <c r="TKP10" s="1065"/>
      <c r="TKQ10" s="1065"/>
      <c r="TKR10" s="1065"/>
      <c r="TKS10" s="1065"/>
      <c r="TKT10" s="1065"/>
      <c r="TKU10" s="1065"/>
      <c r="TKV10" s="1065"/>
      <c r="TKW10" s="1065"/>
      <c r="TKX10" s="1065"/>
      <c r="TKY10" s="1065"/>
      <c r="TKZ10" s="1065"/>
      <c r="TLA10" s="1065"/>
      <c r="TLB10" s="1065"/>
      <c r="TLC10" s="1065"/>
      <c r="TLD10" s="1065"/>
      <c r="TLE10" s="1065"/>
      <c r="TLF10" s="1065"/>
      <c r="TLG10" s="1065"/>
      <c r="TLH10" s="1065"/>
      <c r="TLI10" s="1065"/>
      <c r="TLJ10" s="1065"/>
      <c r="TLK10" s="1065"/>
      <c r="TLL10" s="1065"/>
      <c r="TLM10" s="1065"/>
      <c r="TLN10" s="1065"/>
      <c r="TLO10" s="1065"/>
      <c r="TLP10" s="1065"/>
      <c r="TLQ10" s="1065"/>
      <c r="TLR10" s="1065"/>
      <c r="TLS10" s="1065"/>
      <c r="TLT10" s="1065"/>
      <c r="TLU10" s="1065"/>
      <c r="TLV10" s="1065"/>
      <c r="TLW10" s="1065"/>
      <c r="TLX10" s="1065"/>
      <c r="TLY10" s="1065"/>
      <c r="TLZ10" s="1065"/>
      <c r="TMA10" s="1065"/>
      <c r="TMB10" s="1065"/>
      <c r="TMC10" s="1065"/>
      <c r="TMD10" s="1065"/>
      <c r="TME10" s="1065"/>
      <c r="TMF10" s="1065"/>
      <c r="TMG10" s="1065"/>
      <c r="TMH10" s="1065"/>
      <c r="TMI10" s="1065"/>
      <c r="TMJ10" s="1065"/>
      <c r="TMK10" s="1065"/>
      <c r="TML10" s="1065"/>
      <c r="TMM10" s="1065"/>
      <c r="TMN10" s="1065"/>
      <c r="TMO10" s="1065"/>
      <c r="TMP10" s="1065"/>
      <c r="TMQ10" s="1065"/>
      <c r="TMR10" s="1065"/>
      <c r="TMS10" s="1065"/>
      <c r="TMT10" s="1065"/>
      <c r="TMU10" s="1065"/>
      <c r="TMV10" s="1065"/>
      <c r="TMW10" s="1065"/>
      <c r="TMX10" s="1065"/>
      <c r="TMY10" s="1065"/>
      <c r="TMZ10" s="1065"/>
      <c r="TNA10" s="1065"/>
      <c r="TNB10" s="1065"/>
      <c r="TNC10" s="1065"/>
      <c r="TND10" s="1065"/>
      <c r="TNE10" s="1065"/>
      <c r="TNF10" s="1065"/>
      <c r="TNG10" s="1065"/>
      <c r="TNH10" s="1065"/>
      <c r="TNI10" s="1065"/>
      <c r="TNJ10" s="1065"/>
      <c r="TNK10" s="1065"/>
      <c r="TNL10" s="1065"/>
      <c r="TNM10" s="1065"/>
      <c r="TNN10" s="1065"/>
      <c r="TNO10" s="1065"/>
      <c r="TNP10" s="1065"/>
      <c r="TNQ10" s="1065"/>
      <c r="TNR10" s="1065"/>
      <c r="TNS10" s="1065"/>
      <c r="TNT10" s="1065"/>
      <c r="TNU10" s="1065"/>
      <c r="TNV10" s="1065"/>
      <c r="TNW10" s="1065"/>
      <c r="TNX10" s="1065"/>
      <c r="TNY10" s="1065"/>
      <c r="TNZ10" s="1065"/>
      <c r="TOA10" s="1065"/>
      <c r="TOB10" s="1065"/>
      <c r="TOC10" s="1065"/>
      <c r="TOD10" s="1065"/>
      <c r="TOE10" s="1065"/>
      <c r="TOF10" s="1065"/>
      <c r="TOG10" s="1065"/>
      <c r="TOH10" s="1065"/>
      <c r="TOI10" s="1065"/>
      <c r="TOJ10" s="1065"/>
      <c r="TOK10" s="1065"/>
      <c r="TOL10" s="1065"/>
      <c r="TOM10" s="1065"/>
      <c r="TON10" s="1065"/>
      <c r="TOO10" s="1065"/>
      <c r="TOP10" s="1065"/>
      <c r="TOQ10" s="1065"/>
      <c r="TOR10" s="1065"/>
      <c r="TOS10" s="1065"/>
      <c r="TOT10" s="1065"/>
      <c r="TOU10" s="1065"/>
      <c r="TOV10" s="1065"/>
      <c r="TOW10" s="1065"/>
      <c r="TOX10" s="1065"/>
      <c r="TOY10" s="1065"/>
      <c r="TOZ10" s="1065"/>
      <c r="TPA10" s="1065"/>
      <c r="TPB10" s="1065"/>
      <c r="TPC10" s="1065"/>
      <c r="TPD10" s="1065"/>
      <c r="TPE10" s="1065"/>
      <c r="TPF10" s="1065"/>
      <c r="TPG10" s="1065"/>
      <c r="TPH10" s="1065"/>
      <c r="TPI10" s="1065"/>
      <c r="TPJ10" s="1065"/>
      <c r="TPK10" s="1065"/>
      <c r="TPL10" s="1065"/>
      <c r="TPM10" s="1065"/>
      <c r="TPN10" s="1065"/>
      <c r="TPO10" s="1065"/>
      <c r="TPP10" s="1065"/>
      <c r="TPQ10" s="1065"/>
      <c r="TPR10" s="1065"/>
      <c r="TPS10" s="1065"/>
      <c r="TPT10" s="1065"/>
      <c r="TPU10" s="1065"/>
      <c r="TPV10" s="1065"/>
      <c r="TPW10" s="1065"/>
      <c r="TPX10" s="1065"/>
      <c r="TPY10" s="1065"/>
      <c r="TPZ10" s="1065"/>
      <c r="TQA10" s="1065"/>
      <c r="TQB10" s="1065"/>
      <c r="TQC10" s="1065"/>
      <c r="TQD10" s="1065"/>
      <c r="TQE10" s="1065"/>
      <c r="TQF10" s="1065"/>
      <c r="TQG10" s="1065"/>
      <c r="TQH10" s="1065"/>
      <c r="TQI10" s="1065"/>
      <c r="TQJ10" s="1065"/>
      <c r="TQK10" s="1065"/>
      <c r="TQL10" s="1065"/>
      <c r="TQM10" s="1065"/>
      <c r="TQN10" s="1065"/>
      <c r="TQO10" s="1065"/>
      <c r="TQP10" s="1065"/>
      <c r="TQQ10" s="1065"/>
      <c r="TQR10" s="1065"/>
      <c r="TQS10" s="1065"/>
      <c r="TQT10" s="1065"/>
      <c r="TQU10" s="1065"/>
      <c r="TQV10" s="1065"/>
      <c r="TQW10" s="1065"/>
      <c r="TQX10" s="1065"/>
      <c r="TQY10" s="1065"/>
      <c r="TQZ10" s="1065"/>
      <c r="TRA10" s="1065"/>
      <c r="TRB10" s="1065"/>
      <c r="TRC10" s="1065"/>
      <c r="TRD10" s="1065"/>
      <c r="TRE10" s="1065"/>
      <c r="TRF10" s="1065"/>
      <c r="TRG10" s="1065"/>
      <c r="TRH10" s="1065"/>
      <c r="TRI10" s="1065"/>
      <c r="TRJ10" s="1065"/>
      <c r="TRK10" s="1065"/>
      <c r="TRL10" s="1065"/>
      <c r="TRM10" s="1065"/>
      <c r="TRN10" s="1065"/>
      <c r="TRO10" s="1065"/>
      <c r="TRP10" s="1065"/>
      <c r="TRQ10" s="1065"/>
      <c r="TRR10" s="1065"/>
      <c r="TRS10" s="1065"/>
      <c r="TRT10" s="1065"/>
      <c r="TRU10" s="1065"/>
      <c r="TRV10" s="1065"/>
      <c r="TRW10" s="1065"/>
      <c r="TRX10" s="1065"/>
      <c r="TRY10" s="1065"/>
      <c r="TRZ10" s="1065"/>
      <c r="TSA10" s="1065"/>
      <c r="TSB10" s="1065"/>
      <c r="TSC10" s="1065"/>
      <c r="TSD10" s="1065"/>
      <c r="TSE10" s="1065"/>
      <c r="TSF10" s="1065"/>
      <c r="TSG10" s="1065"/>
      <c r="TSH10" s="1065"/>
      <c r="TSI10" s="1065"/>
      <c r="TSJ10" s="1065"/>
      <c r="TSK10" s="1065"/>
      <c r="TSL10" s="1065"/>
      <c r="TSM10" s="1065"/>
      <c r="TSN10" s="1065"/>
      <c r="TSO10" s="1065"/>
      <c r="TSP10" s="1065"/>
      <c r="TSQ10" s="1065"/>
      <c r="TSR10" s="1065"/>
      <c r="TSS10" s="1065"/>
      <c r="TST10" s="1065"/>
      <c r="TSU10" s="1065"/>
      <c r="TSV10" s="1065"/>
      <c r="TSW10" s="1065"/>
      <c r="TSX10" s="1065"/>
      <c r="TSY10" s="1065"/>
      <c r="TSZ10" s="1065"/>
      <c r="TTA10" s="1065"/>
      <c r="TTB10" s="1065"/>
      <c r="TTC10" s="1065"/>
      <c r="TTD10" s="1065"/>
      <c r="TTE10" s="1065"/>
      <c r="TTF10" s="1065"/>
      <c r="TTG10" s="1065"/>
      <c r="TTH10" s="1065"/>
      <c r="TTI10" s="1065"/>
      <c r="TTJ10" s="1065"/>
      <c r="TTK10" s="1065"/>
      <c r="TTL10" s="1065"/>
      <c r="TTM10" s="1065"/>
      <c r="TTN10" s="1065"/>
      <c r="TTO10" s="1065"/>
      <c r="TTP10" s="1065"/>
      <c r="TTQ10" s="1065"/>
      <c r="TTR10" s="1065"/>
      <c r="TTS10" s="1065"/>
      <c r="TTT10" s="1065"/>
      <c r="TTU10" s="1065"/>
      <c r="TTV10" s="1065"/>
      <c r="TTW10" s="1065"/>
      <c r="TTX10" s="1065"/>
      <c r="TTY10" s="1065"/>
      <c r="TTZ10" s="1065"/>
      <c r="TUA10" s="1065"/>
      <c r="TUB10" s="1065"/>
      <c r="TUC10" s="1065"/>
      <c r="TUD10" s="1065"/>
      <c r="TUE10" s="1065"/>
      <c r="TUF10" s="1065"/>
      <c r="TUG10" s="1065"/>
      <c r="TUH10" s="1065"/>
      <c r="TUI10" s="1065"/>
      <c r="TUJ10" s="1065"/>
      <c r="TUK10" s="1065"/>
      <c r="TUL10" s="1065"/>
      <c r="TUM10" s="1065"/>
      <c r="TUN10" s="1065"/>
      <c r="TUO10" s="1065"/>
      <c r="TUP10" s="1065"/>
      <c r="TUQ10" s="1065"/>
      <c r="TUR10" s="1065"/>
      <c r="TUS10" s="1065"/>
      <c r="TUT10" s="1065"/>
      <c r="TUU10" s="1065"/>
      <c r="TUV10" s="1065"/>
      <c r="TUW10" s="1065"/>
      <c r="TUX10" s="1065"/>
      <c r="TUY10" s="1065"/>
      <c r="TUZ10" s="1065"/>
      <c r="TVA10" s="1065"/>
      <c r="TVB10" s="1065"/>
      <c r="TVC10" s="1065"/>
      <c r="TVD10" s="1065"/>
      <c r="TVE10" s="1065"/>
      <c r="TVF10" s="1065"/>
      <c r="TVG10" s="1065"/>
      <c r="TVH10" s="1065"/>
      <c r="TVI10" s="1065"/>
      <c r="TVJ10" s="1065"/>
      <c r="TVK10" s="1065"/>
      <c r="TVL10" s="1065"/>
      <c r="TVM10" s="1065"/>
      <c r="TVN10" s="1065"/>
      <c r="TVO10" s="1065"/>
      <c r="TVP10" s="1065"/>
      <c r="TVQ10" s="1065"/>
      <c r="TVR10" s="1065"/>
      <c r="TVS10" s="1065"/>
      <c r="TVT10" s="1065"/>
      <c r="TVU10" s="1065"/>
      <c r="TVV10" s="1065"/>
      <c r="TVW10" s="1065"/>
      <c r="TVX10" s="1065"/>
      <c r="TVY10" s="1065"/>
      <c r="TVZ10" s="1065"/>
      <c r="TWA10" s="1065"/>
      <c r="TWB10" s="1065"/>
      <c r="TWC10" s="1065"/>
      <c r="TWD10" s="1065"/>
      <c r="TWE10" s="1065"/>
      <c r="TWF10" s="1065"/>
      <c r="TWG10" s="1065"/>
      <c r="TWH10" s="1065"/>
      <c r="TWI10" s="1065"/>
      <c r="TWJ10" s="1065"/>
      <c r="TWK10" s="1065"/>
      <c r="TWL10" s="1065"/>
      <c r="TWM10" s="1065"/>
      <c r="TWN10" s="1065"/>
      <c r="TWO10" s="1065"/>
      <c r="TWP10" s="1065"/>
      <c r="TWQ10" s="1065"/>
      <c r="TWR10" s="1065"/>
      <c r="TWS10" s="1065"/>
      <c r="TWT10" s="1065"/>
      <c r="TWU10" s="1065"/>
      <c r="TWV10" s="1065"/>
      <c r="TWW10" s="1065"/>
      <c r="TWX10" s="1065"/>
      <c r="TWY10" s="1065"/>
      <c r="TWZ10" s="1065"/>
      <c r="TXA10" s="1065"/>
      <c r="TXB10" s="1065"/>
      <c r="TXC10" s="1065"/>
      <c r="TXD10" s="1065"/>
      <c r="TXE10" s="1065"/>
      <c r="TXF10" s="1065"/>
      <c r="TXG10" s="1065"/>
      <c r="TXH10" s="1065"/>
      <c r="TXI10" s="1065"/>
      <c r="TXJ10" s="1065"/>
      <c r="TXK10" s="1065"/>
      <c r="TXL10" s="1065"/>
      <c r="TXM10" s="1065"/>
      <c r="TXN10" s="1065"/>
      <c r="TXO10" s="1065"/>
      <c r="TXP10" s="1065"/>
      <c r="TXQ10" s="1065"/>
      <c r="TXR10" s="1065"/>
      <c r="TXS10" s="1065"/>
      <c r="TXT10" s="1065"/>
      <c r="TXU10" s="1065"/>
      <c r="TXV10" s="1065"/>
      <c r="TXW10" s="1065"/>
      <c r="TXX10" s="1065"/>
      <c r="TXY10" s="1065"/>
      <c r="TXZ10" s="1065"/>
      <c r="TYA10" s="1065"/>
      <c r="TYB10" s="1065"/>
      <c r="TYC10" s="1065"/>
      <c r="TYD10" s="1065"/>
      <c r="TYE10" s="1065"/>
      <c r="TYF10" s="1065"/>
      <c r="TYG10" s="1065"/>
      <c r="TYH10" s="1065"/>
      <c r="TYI10" s="1065"/>
      <c r="TYJ10" s="1065"/>
      <c r="TYK10" s="1065"/>
      <c r="TYL10" s="1065"/>
      <c r="TYM10" s="1065"/>
      <c r="TYN10" s="1065"/>
      <c r="TYO10" s="1065"/>
      <c r="TYP10" s="1065"/>
      <c r="TYQ10" s="1065"/>
      <c r="TYR10" s="1065"/>
      <c r="TYS10" s="1065"/>
      <c r="TYT10" s="1065"/>
      <c r="TYU10" s="1065"/>
      <c r="TYV10" s="1065"/>
      <c r="TYW10" s="1065"/>
      <c r="TYX10" s="1065"/>
      <c r="TYY10" s="1065"/>
      <c r="TYZ10" s="1065"/>
      <c r="TZA10" s="1065"/>
      <c r="TZB10" s="1065"/>
      <c r="TZC10" s="1065"/>
      <c r="TZD10" s="1065"/>
      <c r="TZE10" s="1065"/>
      <c r="TZF10" s="1065"/>
      <c r="TZG10" s="1065"/>
      <c r="TZH10" s="1065"/>
      <c r="TZI10" s="1065"/>
      <c r="TZJ10" s="1065"/>
      <c r="TZK10" s="1065"/>
      <c r="TZL10" s="1065"/>
      <c r="TZM10" s="1065"/>
      <c r="TZN10" s="1065"/>
      <c r="TZO10" s="1065"/>
      <c r="TZP10" s="1065"/>
      <c r="TZQ10" s="1065"/>
      <c r="TZR10" s="1065"/>
      <c r="TZS10" s="1065"/>
      <c r="TZT10" s="1065"/>
      <c r="TZU10" s="1065"/>
      <c r="TZV10" s="1065"/>
      <c r="TZW10" s="1065"/>
      <c r="TZX10" s="1065"/>
      <c r="TZY10" s="1065"/>
      <c r="TZZ10" s="1065"/>
      <c r="UAA10" s="1065"/>
      <c r="UAB10" s="1065"/>
      <c r="UAC10" s="1065"/>
      <c r="UAD10" s="1065"/>
      <c r="UAE10" s="1065"/>
      <c r="UAF10" s="1065"/>
      <c r="UAG10" s="1065"/>
      <c r="UAH10" s="1065"/>
      <c r="UAI10" s="1065"/>
      <c r="UAJ10" s="1065"/>
      <c r="UAK10" s="1065"/>
      <c r="UAL10" s="1065"/>
      <c r="UAM10" s="1065"/>
      <c r="UAN10" s="1065"/>
      <c r="UAO10" s="1065"/>
      <c r="UAP10" s="1065"/>
      <c r="UAQ10" s="1065"/>
      <c r="UAR10" s="1065"/>
      <c r="UAS10" s="1065"/>
      <c r="UAT10" s="1065"/>
      <c r="UAU10" s="1065"/>
      <c r="UAV10" s="1065"/>
      <c r="UAW10" s="1065"/>
      <c r="UAX10" s="1065"/>
      <c r="UAY10" s="1065"/>
      <c r="UAZ10" s="1065"/>
      <c r="UBA10" s="1065"/>
      <c r="UBB10" s="1065"/>
      <c r="UBC10" s="1065"/>
      <c r="UBD10" s="1065"/>
      <c r="UBE10" s="1065"/>
      <c r="UBF10" s="1065"/>
      <c r="UBG10" s="1065"/>
      <c r="UBH10" s="1065"/>
      <c r="UBI10" s="1065"/>
      <c r="UBJ10" s="1065"/>
      <c r="UBK10" s="1065"/>
      <c r="UBL10" s="1065"/>
      <c r="UBM10" s="1065"/>
      <c r="UBN10" s="1065"/>
      <c r="UBO10" s="1065"/>
      <c r="UBP10" s="1065"/>
      <c r="UBQ10" s="1065"/>
      <c r="UBR10" s="1065"/>
      <c r="UBS10" s="1065"/>
      <c r="UBT10" s="1065"/>
      <c r="UBU10" s="1065"/>
      <c r="UBV10" s="1065"/>
      <c r="UBW10" s="1065"/>
      <c r="UBX10" s="1065"/>
      <c r="UBY10" s="1065"/>
      <c r="UBZ10" s="1065"/>
      <c r="UCA10" s="1065"/>
      <c r="UCB10" s="1065"/>
      <c r="UCC10" s="1065"/>
      <c r="UCD10" s="1065"/>
      <c r="UCE10" s="1065"/>
      <c r="UCF10" s="1065"/>
      <c r="UCG10" s="1065"/>
      <c r="UCH10" s="1065"/>
      <c r="UCI10" s="1065"/>
      <c r="UCJ10" s="1065"/>
      <c r="UCK10" s="1065"/>
      <c r="UCL10" s="1065"/>
      <c r="UCM10" s="1065"/>
      <c r="UCN10" s="1065"/>
      <c r="UCO10" s="1065"/>
      <c r="UCP10" s="1065"/>
      <c r="UCQ10" s="1065"/>
      <c r="UCR10" s="1065"/>
      <c r="UCS10" s="1065"/>
      <c r="UCT10" s="1065"/>
      <c r="UCU10" s="1065"/>
      <c r="UCV10" s="1065"/>
      <c r="UCW10" s="1065"/>
      <c r="UCX10" s="1065"/>
      <c r="UCY10" s="1065"/>
      <c r="UCZ10" s="1065"/>
      <c r="UDA10" s="1065"/>
      <c r="UDB10" s="1065"/>
      <c r="UDC10" s="1065"/>
      <c r="UDD10" s="1065"/>
      <c r="UDE10" s="1065"/>
      <c r="UDF10" s="1065"/>
      <c r="UDG10" s="1065"/>
      <c r="UDH10" s="1065"/>
      <c r="UDI10" s="1065"/>
      <c r="UDJ10" s="1065"/>
      <c r="UDK10" s="1065"/>
      <c r="UDL10" s="1065"/>
      <c r="UDM10" s="1065"/>
      <c r="UDN10" s="1065"/>
      <c r="UDO10" s="1065"/>
      <c r="UDP10" s="1065"/>
      <c r="UDQ10" s="1065"/>
      <c r="UDR10" s="1065"/>
      <c r="UDS10" s="1065"/>
      <c r="UDT10" s="1065"/>
      <c r="UDU10" s="1065"/>
      <c r="UDV10" s="1065"/>
      <c r="UDW10" s="1065"/>
      <c r="UDX10" s="1065"/>
      <c r="UDY10" s="1065"/>
      <c r="UDZ10" s="1065"/>
      <c r="UEA10" s="1065"/>
      <c r="UEB10" s="1065"/>
      <c r="UEC10" s="1065"/>
      <c r="UED10" s="1065"/>
      <c r="UEE10" s="1065"/>
      <c r="UEF10" s="1065"/>
      <c r="UEG10" s="1065"/>
      <c r="UEH10" s="1065"/>
      <c r="UEI10" s="1065"/>
      <c r="UEJ10" s="1065"/>
      <c r="UEK10" s="1065"/>
      <c r="UEL10" s="1065"/>
      <c r="UEM10" s="1065"/>
      <c r="UEN10" s="1065"/>
      <c r="UEO10" s="1065"/>
      <c r="UEP10" s="1065"/>
      <c r="UEQ10" s="1065"/>
      <c r="UER10" s="1065"/>
      <c r="UES10" s="1065"/>
      <c r="UET10" s="1065"/>
      <c r="UEU10" s="1065"/>
      <c r="UEV10" s="1065"/>
      <c r="UEW10" s="1065"/>
      <c r="UEX10" s="1065"/>
      <c r="UEY10" s="1065"/>
      <c r="UEZ10" s="1065"/>
      <c r="UFA10" s="1065"/>
      <c r="UFB10" s="1065"/>
      <c r="UFC10" s="1065"/>
      <c r="UFD10" s="1065"/>
      <c r="UFE10" s="1065"/>
      <c r="UFF10" s="1065"/>
      <c r="UFG10" s="1065"/>
      <c r="UFH10" s="1065"/>
      <c r="UFI10" s="1065"/>
      <c r="UFJ10" s="1065"/>
      <c r="UFK10" s="1065"/>
      <c r="UFL10" s="1065"/>
      <c r="UFM10" s="1065"/>
      <c r="UFN10" s="1065"/>
      <c r="UFO10" s="1065"/>
      <c r="UFP10" s="1065"/>
      <c r="UFQ10" s="1065"/>
      <c r="UFR10" s="1065"/>
      <c r="UFS10" s="1065"/>
      <c r="UFT10" s="1065"/>
      <c r="UFU10" s="1065"/>
      <c r="UFV10" s="1065"/>
      <c r="UFW10" s="1065"/>
      <c r="UFX10" s="1065"/>
      <c r="UFY10" s="1065"/>
      <c r="UFZ10" s="1065"/>
      <c r="UGA10" s="1065"/>
      <c r="UGB10" s="1065"/>
      <c r="UGC10" s="1065"/>
      <c r="UGD10" s="1065"/>
      <c r="UGE10" s="1065"/>
      <c r="UGF10" s="1065"/>
      <c r="UGG10" s="1065"/>
      <c r="UGH10" s="1065"/>
      <c r="UGI10" s="1065"/>
      <c r="UGJ10" s="1065"/>
      <c r="UGK10" s="1065"/>
      <c r="UGL10" s="1065"/>
      <c r="UGM10" s="1065"/>
      <c r="UGN10" s="1065"/>
      <c r="UGO10" s="1065"/>
      <c r="UGP10" s="1065"/>
      <c r="UGQ10" s="1065"/>
      <c r="UGR10" s="1065"/>
      <c r="UGS10" s="1065"/>
      <c r="UGT10" s="1065"/>
      <c r="UGU10" s="1065"/>
      <c r="UGV10" s="1065"/>
      <c r="UGW10" s="1065"/>
      <c r="UGX10" s="1065"/>
      <c r="UGY10" s="1065"/>
      <c r="UGZ10" s="1065"/>
      <c r="UHA10" s="1065"/>
      <c r="UHB10" s="1065"/>
      <c r="UHC10" s="1065"/>
      <c r="UHD10" s="1065"/>
      <c r="UHE10" s="1065"/>
      <c r="UHF10" s="1065"/>
      <c r="UHG10" s="1065"/>
      <c r="UHH10" s="1065"/>
      <c r="UHI10" s="1065"/>
      <c r="UHJ10" s="1065"/>
      <c r="UHK10" s="1065"/>
      <c r="UHL10" s="1065"/>
      <c r="UHM10" s="1065"/>
      <c r="UHN10" s="1065"/>
      <c r="UHO10" s="1065"/>
      <c r="UHP10" s="1065"/>
      <c r="UHQ10" s="1065"/>
      <c r="UHR10" s="1065"/>
      <c r="UHS10" s="1065"/>
      <c r="UHT10" s="1065"/>
      <c r="UHU10" s="1065"/>
      <c r="UHV10" s="1065"/>
      <c r="UHW10" s="1065"/>
      <c r="UHX10" s="1065"/>
      <c r="UHY10" s="1065"/>
      <c r="UHZ10" s="1065"/>
      <c r="UIA10" s="1065"/>
      <c r="UIB10" s="1065"/>
      <c r="UIC10" s="1065"/>
      <c r="UID10" s="1065"/>
      <c r="UIE10" s="1065"/>
      <c r="UIF10" s="1065"/>
      <c r="UIG10" s="1065"/>
      <c r="UIH10" s="1065"/>
      <c r="UII10" s="1065"/>
      <c r="UIJ10" s="1065"/>
      <c r="UIK10" s="1065"/>
      <c r="UIL10" s="1065"/>
      <c r="UIM10" s="1065"/>
      <c r="UIN10" s="1065"/>
      <c r="UIO10" s="1065"/>
      <c r="UIP10" s="1065"/>
      <c r="UIQ10" s="1065"/>
      <c r="UIR10" s="1065"/>
      <c r="UIS10" s="1065"/>
      <c r="UIT10" s="1065"/>
      <c r="UIU10" s="1065"/>
      <c r="UIV10" s="1065"/>
      <c r="UIW10" s="1065"/>
      <c r="UIX10" s="1065"/>
      <c r="UIY10" s="1065"/>
      <c r="UIZ10" s="1065"/>
      <c r="UJA10" s="1065"/>
      <c r="UJB10" s="1065"/>
      <c r="UJC10" s="1065"/>
      <c r="UJD10" s="1065"/>
      <c r="UJE10" s="1065"/>
      <c r="UJF10" s="1065"/>
      <c r="UJG10" s="1065"/>
      <c r="UJH10" s="1065"/>
      <c r="UJI10" s="1065"/>
      <c r="UJJ10" s="1065"/>
      <c r="UJK10" s="1065"/>
      <c r="UJL10" s="1065"/>
      <c r="UJM10" s="1065"/>
      <c r="UJN10" s="1065"/>
      <c r="UJO10" s="1065"/>
      <c r="UJP10" s="1065"/>
      <c r="UJQ10" s="1065"/>
      <c r="UJR10" s="1065"/>
      <c r="UJS10" s="1065"/>
      <c r="UJT10" s="1065"/>
      <c r="UJU10" s="1065"/>
      <c r="UJV10" s="1065"/>
      <c r="UJW10" s="1065"/>
      <c r="UJX10" s="1065"/>
      <c r="UJY10" s="1065"/>
      <c r="UJZ10" s="1065"/>
      <c r="UKA10" s="1065"/>
      <c r="UKB10" s="1065"/>
      <c r="UKC10" s="1065"/>
      <c r="UKD10" s="1065"/>
      <c r="UKE10" s="1065"/>
      <c r="UKF10" s="1065"/>
      <c r="UKG10" s="1065"/>
      <c r="UKH10" s="1065"/>
      <c r="UKI10" s="1065"/>
      <c r="UKJ10" s="1065"/>
      <c r="UKK10" s="1065"/>
      <c r="UKL10" s="1065"/>
      <c r="UKM10" s="1065"/>
      <c r="UKN10" s="1065"/>
      <c r="UKO10" s="1065"/>
      <c r="UKP10" s="1065"/>
      <c r="UKQ10" s="1065"/>
      <c r="UKR10" s="1065"/>
      <c r="UKS10" s="1065"/>
      <c r="UKT10" s="1065"/>
      <c r="UKU10" s="1065"/>
      <c r="UKV10" s="1065"/>
      <c r="UKW10" s="1065"/>
      <c r="UKX10" s="1065"/>
      <c r="UKY10" s="1065"/>
      <c r="UKZ10" s="1065"/>
      <c r="ULA10" s="1065"/>
      <c r="ULB10" s="1065"/>
      <c r="ULC10" s="1065"/>
      <c r="ULD10" s="1065"/>
      <c r="ULE10" s="1065"/>
      <c r="ULF10" s="1065"/>
      <c r="ULG10" s="1065"/>
      <c r="ULH10" s="1065"/>
      <c r="ULI10" s="1065"/>
      <c r="ULJ10" s="1065"/>
      <c r="ULK10" s="1065"/>
      <c r="ULL10" s="1065"/>
      <c r="ULM10" s="1065"/>
      <c r="ULN10" s="1065"/>
      <c r="ULO10" s="1065"/>
      <c r="ULP10" s="1065"/>
      <c r="ULQ10" s="1065"/>
      <c r="ULR10" s="1065"/>
      <c r="ULS10" s="1065"/>
      <c r="ULT10" s="1065"/>
      <c r="ULU10" s="1065"/>
      <c r="ULV10" s="1065"/>
      <c r="ULW10" s="1065"/>
      <c r="ULX10" s="1065"/>
      <c r="ULY10" s="1065"/>
      <c r="ULZ10" s="1065"/>
      <c r="UMA10" s="1065"/>
      <c r="UMB10" s="1065"/>
      <c r="UMC10" s="1065"/>
      <c r="UMD10" s="1065"/>
      <c r="UME10" s="1065"/>
      <c r="UMF10" s="1065"/>
      <c r="UMG10" s="1065"/>
      <c r="UMH10" s="1065"/>
      <c r="UMI10" s="1065"/>
      <c r="UMJ10" s="1065"/>
      <c r="UMK10" s="1065"/>
      <c r="UML10" s="1065"/>
      <c r="UMM10" s="1065"/>
      <c r="UMN10" s="1065"/>
      <c r="UMO10" s="1065"/>
      <c r="UMP10" s="1065"/>
      <c r="UMQ10" s="1065"/>
      <c r="UMR10" s="1065"/>
      <c r="UMS10" s="1065"/>
      <c r="UMT10" s="1065"/>
      <c r="UMU10" s="1065"/>
      <c r="UMV10" s="1065"/>
      <c r="UMW10" s="1065"/>
      <c r="UMX10" s="1065"/>
      <c r="UMY10" s="1065"/>
      <c r="UMZ10" s="1065"/>
      <c r="UNA10" s="1065"/>
      <c r="UNB10" s="1065"/>
      <c r="UNC10" s="1065"/>
      <c r="UND10" s="1065"/>
      <c r="UNE10" s="1065"/>
      <c r="UNF10" s="1065"/>
      <c r="UNG10" s="1065"/>
      <c r="UNH10" s="1065"/>
      <c r="UNI10" s="1065"/>
      <c r="UNJ10" s="1065"/>
      <c r="UNK10" s="1065"/>
      <c r="UNL10" s="1065"/>
      <c r="UNM10" s="1065"/>
      <c r="UNN10" s="1065"/>
      <c r="UNO10" s="1065"/>
      <c r="UNP10" s="1065"/>
      <c r="UNQ10" s="1065"/>
      <c r="UNR10" s="1065"/>
      <c r="UNS10" s="1065"/>
      <c r="UNT10" s="1065"/>
      <c r="UNU10" s="1065"/>
      <c r="UNV10" s="1065"/>
      <c r="UNW10" s="1065"/>
      <c r="UNX10" s="1065"/>
      <c r="UNY10" s="1065"/>
      <c r="UNZ10" s="1065"/>
      <c r="UOA10" s="1065"/>
      <c r="UOB10" s="1065"/>
      <c r="UOC10" s="1065"/>
      <c r="UOD10" s="1065"/>
      <c r="UOE10" s="1065"/>
      <c r="UOF10" s="1065"/>
      <c r="UOG10" s="1065"/>
      <c r="UOH10" s="1065"/>
      <c r="UOI10" s="1065"/>
      <c r="UOJ10" s="1065"/>
      <c r="UOK10" s="1065"/>
      <c r="UOL10" s="1065"/>
      <c r="UOM10" s="1065"/>
      <c r="UON10" s="1065"/>
      <c r="UOO10" s="1065"/>
      <c r="UOP10" s="1065"/>
      <c r="UOQ10" s="1065"/>
      <c r="UOR10" s="1065"/>
      <c r="UOS10" s="1065"/>
      <c r="UOT10" s="1065"/>
      <c r="UOU10" s="1065"/>
      <c r="UOV10" s="1065"/>
      <c r="UOW10" s="1065"/>
      <c r="UOX10" s="1065"/>
      <c r="UOY10" s="1065"/>
      <c r="UOZ10" s="1065"/>
      <c r="UPA10" s="1065"/>
      <c r="UPB10" s="1065"/>
      <c r="UPC10" s="1065"/>
      <c r="UPD10" s="1065"/>
      <c r="UPE10" s="1065"/>
      <c r="UPF10" s="1065"/>
      <c r="UPG10" s="1065"/>
      <c r="UPH10" s="1065"/>
      <c r="UPI10" s="1065"/>
      <c r="UPJ10" s="1065"/>
      <c r="UPK10" s="1065"/>
      <c r="UPL10" s="1065"/>
      <c r="UPM10" s="1065"/>
      <c r="UPN10" s="1065"/>
      <c r="UPO10" s="1065"/>
      <c r="UPP10" s="1065"/>
      <c r="UPQ10" s="1065"/>
      <c r="UPR10" s="1065"/>
      <c r="UPS10" s="1065"/>
      <c r="UPT10" s="1065"/>
      <c r="UPU10" s="1065"/>
      <c r="UPV10" s="1065"/>
      <c r="UPW10" s="1065"/>
      <c r="UPX10" s="1065"/>
      <c r="UPY10" s="1065"/>
      <c r="UPZ10" s="1065"/>
      <c r="UQA10" s="1065"/>
      <c r="UQB10" s="1065"/>
      <c r="UQC10" s="1065"/>
      <c r="UQD10" s="1065"/>
      <c r="UQE10" s="1065"/>
      <c r="UQF10" s="1065"/>
      <c r="UQG10" s="1065"/>
      <c r="UQH10" s="1065"/>
      <c r="UQI10" s="1065"/>
      <c r="UQJ10" s="1065"/>
      <c r="UQK10" s="1065"/>
      <c r="UQL10" s="1065"/>
      <c r="UQM10" s="1065"/>
      <c r="UQN10" s="1065"/>
      <c r="UQO10" s="1065"/>
      <c r="UQP10" s="1065"/>
      <c r="UQQ10" s="1065"/>
      <c r="UQR10" s="1065"/>
      <c r="UQS10" s="1065"/>
      <c r="UQT10" s="1065"/>
      <c r="UQU10" s="1065"/>
      <c r="UQV10" s="1065"/>
      <c r="UQW10" s="1065"/>
      <c r="UQX10" s="1065"/>
      <c r="UQY10" s="1065"/>
      <c r="UQZ10" s="1065"/>
      <c r="URA10" s="1065"/>
      <c r="URB10" s="1065"/>
      <c r="URC10" s="1065"/>
      <c r="URD10" s="1065"/>
      <c r="URE10" s="1065"/>
      <c r="URF10" s="1065"/>
      <c r="URG10" s="1065"/>
      <c r="URH10" s="1065"/>
      <c r="URI10" s="1065"/>
      <c r="URJ10" s="1065"/>
      <c r="URK10" s="1065"/>
      <c r="URL10" s="1065"/>
      <c r="URM10" s="1065"/>
      <c r="URN10" s="1065"/>
      <c r="URO10" s="1065"/>
      <c r="URP10" s="1065"/>
      <c r="URQ10" s="1065"/>
      <c r="URR10" s="1065"/>
      <c r="URS10" s="1065"/>
      <c r="URT10" s="1065"/>
      <c r="URU10" s="1065"/>
      <c r="URV10" s="1065"/>
      <c r="URW10" s="1065"/>
      <c r="URX10" s="1065"/>
      <c r="URY10" s="1065"/>
      <c r="URZ10" s="1065"/>
      <c r="USA10" s="1065"/>
      <c r="USB10" s="1065"/>
      <c r="USC10" s="1065"/>
      <c r="USD10" s="1065"/>
      <c r="USE10" s="1065"/>
      <c r="USF10" s="1065"/>
      <c r="USG10" s="1065"/>
      <c r="USH10" s="1065"/>
      <c r="USI10" s="1065"/>
      <c r="USJ10" s="1065"/>
      <c r="USK10" s="1065"/>
      <c r="USL10" s="1065"/>
      <c r="USM10" s="1065"/>
      <c r="USN10" s="1065"/>
      <c r="USO10" s="1065"/>
      <c r="USP10" s="1065"/>
      <c r="USQ10" s="1065"/>
      <c r="USR10" s="1065"/>
      <c r="USS10" s="1065"/>
      <c r="UST10" s="1065"/>
      <c r="USU10" s="1065"/>
      <c r="USV10" s="1065"/>
      <c r="USW10" s="1065"/>
      <c r="USX10" s="1065"/>
      <c r="USY10" s="1065"/>
      <c r="USZ10" s="1065"/>
      <c r="UTA10" s="1065"/>
      <c r="UTB10" s="1065"/>
      <c r="UTC10" s="1065"/>
      <c r="UTD10" s="1065"/>
      <c r="UTE10" s="1065"/>
      <c r="UTF10" s="1065"/>
      <c r="UTG10" s="1065"/>
      <c r="UTH10" s="1065"/>
      <c r="UTI10" s="1065"/>
      <c r="UTJ10" s="1065"/>
      <c r="UTK10" s="1065"/>
      <c r="UTL10" s="1065"/>
      <c r="UTM10" s="1065"/>
      <c r="UTN10" s="1065"/>
      <c r="UTO10" s="1065"/>
      <c r="UTP10" s="1065"/>
      <c r="UTQ10" s="1065"/>
      <c r="UTR10" s="1065"/>
      <c r="UTS10" s="1065"/>
      <c r="UTT10" s="1065"/>
      <c r="UTU10" s="1065"/>
      <c r="UTV10" s="1065"/>
      <c r="UTW10" s="1065"/>
      <c r="UTX10" s="1065"/>
      <c r="UTY10" s="1065"/>
      <c r="UTZ10" s="1065"/>
      <c r="UUA10" s="1065"/>
      <c r="UUB10" s="1065"/>
      <c r="UUC10" s="1065"/>
      <c r="UUD10" s="1065"/>
      <c r="UUE10" s="1065"/>
      <c r="UUF10" s="1065"/>
      <c r="UUG10" s="1065"/>
      <c r="UUH10" s="1065"/>
      <c r="UUI10" s="1065"/>
      <c r="UUJ10" s="1065"/>
      <c r="UUK10" s="1065"/>
      <c r="UUL10" s="1065"/>
      <c r="UUM10" s="1065"/>
      <c r="UUN10" s="1065"/>
      <c r="UUO10" s="1065"/>
      <c r="UUP10" s="1065"/>
      <c r="UUQ10" s="1065"/>
      <c r="UUR10" s="1065"/>
      <c r="UUS10" s="1065"/>
      <c r="UUT10" s="1065"/>
      <c r="UUU10" s="1065"/>
      <c r="UUV10" s="1065"/>
      <c r="UUW10" s="1065"/>
      <c r="UUX10" s="1065"/>
      <c r="UUY10" s="1065"/>
      <c r="UUZ10" s="1065"/>
      <c r="UVA10" s="1065"/>
      <c r="UVB10" s="1065"/>
      <c r="UVC10" s="1065"/>
      <c r="UVD10" s="1065"/>
      <c r="UVE10" s="1065"/>
      <c r="UVF10" s="1065"/>
      <c r="UVG10" s="1065"/>
      <c r="UVH10" s="1065"/>
      <c r="UVI10" s="1065"/>
      <c r="UVJ10" s="1065"/>
      <c r="UVK10" s="1065"/>
      <c r="UVL10" s="1065"/>
      <c r="UVM10" s="1065"/>
      <c r="UVN10" s="1065"/>
      <c r="UVO10" s="1065"/>
      <c r="UVP10" s="1065"/>
      <c r="UVQ10" s="1065"/>
      <c r="UVR10" s="1065"/>
      <c r="UVS10" s="1065"/>
      <c r="UVT10" s="1065"/>
      <c r="UVU10" s="1065"/>
      <c r="UVV10" s="1065"/>
      <c r="UVW10" s="1065"/>
      <c r="UVX10" s="1065"/>
      <c r="UVY10" s="1065"/>
      <c r="UVZ10" s="1065"/>
      <c r="UWA10" s="1065"/>
      <c r="UWB10" s="1065"/>
      <c r="UWC10" s="1065"/>
      <c r="UWD10" s="1065"/>
      <c r="UWE10" s="1065"/>
      <c r="UWF10" s="1065"/>
      <c r="UWG10" s="1065"/>
      <c r="UWH10" s="1065"/>
      <c r="UWI10" s="1065"/>
      <c r="UWJ10" s="1065"/>
      <c r="UWK10" s="1065"/>
      <c r="UWL10" s="1065"/>
      <c r="UWM10" s="1065"/>
      <c r="UWN10" s="1065"/>
      <c r="UWO10" s="1065"/>
      <c r="UWP10" s="1065"/>
      <c r="UWQ10" s="1065"/>
      <c r="UWR10" s="1065"/>
      <c r="UWS10" s="1065"/>
      <c r="UWT10" s="1065"/>
      <c r="UWU10" s="1065"/>
      <c r="UWV10" s="1065"/>
      <c r="UWW10" s="1065"/>
      <c r="UWX10" s="1065"/>
      <c r="UWY10" s="1065"/>
      <c r="UWZ10" s="1065"/>
      <c r="UXA10" s="1065"/>
      <c r="UXB10" s="1065"/>
      <c r="UXC10" s="1065"/>
      <c r="UXD10" s="1065"/>
      <c r="UXE10" s="1065"/>
      <c r="UXF10" s="1065"/>
      <c r="UXG10" s="1065"/>
      <c r="UXH10" s="1065"/>
      <c r="UXI10" s="1065"/>
      <c r="UXJ10" s="1065"/>
      <c r="UXK10" s="1065"/>
      <c r="UXL10" s="1065"/>
      <c r="UXM10" s="1065"/>
      <c r="UXN10" s="1065"/>
      <c r="UXO10" s="1065"/>
      <c r="UXP10" s="1065"/>
      <c r="UXQ10" s="1065"/>
      <c r="UXR10" s="1065"/>
      <c r="UXS10" s="1065"/>
      <c r="UXT10" s="1065"/>
      <c r="UXU10" s="1065"/>
      <c r="UXV10" s="1065"/>
      <c r="UXW10" s="1065"/>
      <c r="UXX10" s="1065"/>
      <c r="UXY10" s="1065"/>
      <c r="UXZ10" s="1065"/>
      <c r="UYA10" s="1065"/>
      <c r="UYB10" s="1065"/>
      <c r="UYC10" s="1065"/>
      <c r="UYD10" s="1065"/>
      <c r="UYE10" s="1065"/>
      <c r="UYF10" s="1065"/>
      <c r="UYG10" s="1065"/>
      <c r="UYH10" s="1065"/>
      <c r="UYI10" s="1065"/>
      <c r="UYJ10" s="1065"/>
      <c r="UYK10" s="1065"/>
      <c r="UYL10" s="1065"/>
      <c r="UYM10" s="1065"/>
      <c r="UYN10" s="1065"/>
      <c r="UYO10" s="1065"/>
      <c r="UYP10" s="1065"/>
      <c r="UYQ10" s="1065"/>
      <c r="UYR10" s="1065"/>
      <c r="UYS10" s="1065"/>
      <c r="UYT10" s="1065"/>
      <c r="UYU10" s="1065"/>
      <c r="UYV10" s="1065"/>
      <c r="UYW10" s="1065"/>
      <c r="UYX10" s="1065"/>
      <c r="UYY10" s="1065"/>
      <c r="UYZ10" s="1065"/>
      <c r="UZA10" s="1065"/>
      <c r="UZB10" s="1065"/>
      <c r="UZC10" s="1065"/>
      <c r="UZD10" s="1065"/>
      <c r="UZE10" s="1065"/>
      <c r="UZF10" s="1065"/>
      <c r="UZG10" s="1065"/>
      <c r="UZH10" s="1065"/>
      <c r="UZI10" s="1065"/>
      <c r="UZJ10" s="1065"/>
      <c r="UZK10" s="1065"/>
      <c r="UZL10" s="1065"/>
      <c r="UZM10" s="1065"/>
      <c r="UZN10" s="1065"/>
      <c r="UZO10" s="1065"/>
      <c r="UZP10" s="1065"/>
      <c r="UZQ10" s="1065"/>
      <c r="UZR10" s="1065"/>
      <c r="UZS10" s="1065"/>
      <c r="UZT10" s="1065"/>
      <c r="UZU10" s="1065"/>
      <c r="UZV10" s="1065"/>
      <c r="UZW10" s="1065"/>
      <c r="UZX10" s="1065"/>
      <c r="UZY10" s="1065"/>
      <c r="UZZ10" s="1065"/>
      <c r="VAA10" s="1065"/>
      <c r="VAB10" s="1065"/>
      <c r="VAC10" s="1065"/>
      <c r="VAD10" s="1065"/>
      <c r="VAE10" s="1065"/>
      <c r="VAF10" s="1065"/>
      <c r="VAG10" s="1065"/>
      <c r="VAH10" s="1065"/>
      <c r="VAI10" s="1065"/>
      <c r="VAJ10" s="1065"/>
      <c r="VAK10" s="1065"/>
      <c r="VAL10" s="1065"/>
      <c r="VAM10" s="1065"/>
      <c r="VAN10" s="1065"/>
      <c r="VAO10" s="1065"/>
      <c r="VAP10" s="1065"/>
      <c r="VAQ10" s="1065"/>
      <c r="VAR10" s="1065"/>
      <c r="VAS10" s="1065"/>
      <c r="VAT10" s="1065"/>
      <c r="VAU10" s="1065"/>
      <c r="VAV10" s="1065"/>
      <c r="VAW10" s="1065"/>
      <c r="VAX10" s="1065"/>
      <c r="VAY10" s="1065"/>
      <c r="VAZ10" s="1065"/>
      <c r="VBA10" s="1065"/>
      <c r="VBB10" s="1065"/>
      <c r="VBC10" s="1065"/>
      <c r="VBD10" s="1065"/>
      <c r="VBE10" s="1065"/>
      <c r="VBF10" s="1065"/>
      <c r="VBG10" s="1065"/>
      <c r="VBH10" s="1065"/>
      <c r="VBI10" s="1065"/>
      <c r="VBJ10" s="1065"/>
      <c r="VBK10" s="1065"/>
      <c r="VBL10" s="1065"/>
      <c r="VBM10" s="1065"/>
      <c r="VBN10" s="1065"/>
      <c r="VBO10" s="1065"/>
      <c r="VBP10" s="1065"/>
      <c r="VBQ10" s="1065"/>
      <c r="VBR10" s="1065"/>
      <c r="VBS10" s="1065"/>
      <c r="VBT10" s="1065"/>
      <c r="VBU10" s="1065"/>
      <c r="VBV10" s="1065"/>
      <c r="VBW10" s="1065"/>
      <c r="VBX10" s="1065"/>
      <c r="VBY10" s="1065"/>
      <c r="VBZ10" s="1065"/>
      <c r="VCA10" s="1065"/>
      <c r="VCB10" s="1065"/>
      <c r="VCC10" s="1065"/>
      <c r="VCD10" s="1065"/>
      <c r="VCE10" s="1065"/>
      <c r="VCF10" s="1065"/>
      <c r="VCG10" s="1065"/>
      <c r="VCH10" s="1065"/>
      <c r="VCI10" s="1065"/>
      <c r="VCJ10" s="1065"/>
      <c r="VCK10" s="1065"/>
      <c r="VCL10" s="1065"/>
      <c r="VCM10" s="1065"/>
      <c r="VCN10" s="1065"/>
      <c r="VCO10" s="1065"/>
      <c r="VCP10" s="1065"/>
      <c r="VCQ10" s="1065"/>
      <c r="VCR10" s="1065"/>
      <c r="VCS10" s="1065"/>
      <c r="VCT10" s="1065"/>
      <c r="VCU10" s="1065"/>
      <c r="VCV10" s="1065"/>
      <c r="VCW10" s="1065"/>
      <c r="VCX10" s="1065"/>
      <c r="VCY10" s="1065"/>
      <c r="VCZ10" s="1065"/>
      <c r="VDA10" s="1065"/>
      <c r="VDB10" s="1065"/>
      <c r="VDC10" s="1065"/>
      <c r="VDD10" s="1065"/>
      <c r="VDE10" s="1065"/>
      <c r="VDF10" s="1065"/>
      <c r="VDG10" s="1065"/>
      <c r="VDH10" s="1065"/>
      <c r="VDI10" s="1065"/>
      <c r="VDJ10" s="1065"/>
      <c r="VDK10" s="1065"/>
      <c r="VDL10" s="1065"/>
      <c r="VDM10" s="1065"/>
      <c r="VDN10" s="1065"/>
      <c r="VDO10" s="1065"/>
      <c r="VDP10" s="1065"/>
      <c r="VDQ10" s="1065"/>
      <c r="VDR10" s="1065"/>
      <c r="VDS10" s="1065"/>
      <c r="VDT10" s="1065"/>
      <c r="VDU10" s="1065"/>
      <c r="VDV10" s="1065"/>
      <c r="VDW10" s="1065"/>
      <c r="VDX10" s="1065"/>
      <c r="VDY10" s="1065"/>
      <c r="VDZ10" s="1065"/>
      <c r="VEA10" s="1065"/>
      <c r="VEB10" s="1065"/>
      <c r="VEC10" s="1065"/>
      <c r="VED10" s="1065"/>
      <c r="VEE10" s="1065"/>
      <c r="VEF10" s="1065"/>
      <c r="VEG10" s="1065"/>
      <c r="VEH10" s="1065"/>
      <c r="VEI10" s="1065"/>
      <c r="VEJ10" s="1065"/>
      <c r="VEK10" s="1065"/>
      <c r="VEL10" s="1065"/>
      <c r="VEM10" s="1065"/>
      <c r="VEN10" s="1065"/>
      <c r="VEO10" s="1065"/>
      <c r="VEP10" s="1065"/>
      <c r="VEQ10" s="1065"/>
      <c r="VER10" s="1065"/>
      <c r="VES10" s="1065"/>
      <c r="VET10" s="1065"/>
      <c r="VEU10" s="1065"/>
      <c r="VEV10" s="1065"/>
      <c r="VEW10" s="1065"/>
      <c r="VEX10" s="1065"/>
      <c r="VEY10" s="1065"/>
      <c r="VEZ10" s="1065"/>
      <c r="VFA10" s="1065"/>
      <c r="VFB10" s="1065"/>
      <c r="VFC10" s="1065"/>
      <c r="VFD10" s="1065"/>
      <c r="VFE10" s="1065"/>
      <c r="VFF10" s="1065"/>
      <c r="VFG10" s="1065"/>
      <c r="VFH10" s="1065"/>
      <c r="VFI10" s="1065"/>
      <c r="VFJ10" s="1065"/>
      <c r="VFK10" s="1065"/>
      <c r="VFL10" s="1065"/>
      <c r="VFM10" s="1065"/>
      <c r="VFN10" s="1065"/>
      <c r="VFO10" s="1065"/>
      <c r="VFP10" s="1065"/>
      <c r="VFQ10" s="1065"/>
      <c r="VFR10" s="1065"/>
      <c r="VFS10" s="1065"/>
      <c r="VFT10" s="1065"/>
      <c r="VFU10" s="1065"/>
      <c r="VFV10" s="1065"/>
      <c r="VFW10" s="1065"/>
      <c r="VFX10" s="1065"/>
      <c r="VFY10" s="1065"/>
      <c r="VFZ10" s="1065"/>
      <c r="VGA10" s="1065"/>
      <c r="VGB10" s="1065"/>
      <c r="VGC10" s="1065"/>
      <c r="VGD10" s="1065"/>
      <c r="VGE10" s="1065"/>
      <c r="VGF10" s="1065"/>
      <c r="VGG10" s="1065"/>
      <c r="VGH10" s="1065"/>
      <c r="VGI10" s="1065"/>
      <c r="VGJ10" s="1065"/>
      <c r="VGK10" s="1065"/>
      <c r="VGL10" s="1065"/>
      <c r="VGM10" s="1065"/>
      <c r="VGN10" s="1065"/>
      <c r="VGO10" s="1065"/>
      <c r="VGP10" s="1065"/>
      <c r="VGQ10" s="1065"/>
      <c r="VGR10" s="1065"/>
      <c r="VGS10" s="1065"/>
      <c r="VGT10" s="1065"/>
      <c r="VGU10" s="1065"/>
      <c r="VGV10" s="1065"/>
      <c r="VGW10" s="1065"/>
      <c r="VGX10" s="1065"/>
      <c r="VGY10" s="1065"/>
      <c r="VGZ10" s="1065"/>
      <c r="VHA10" s="1065"/>
      <c r="VHB10" s="1065"/>
      <c r="VHC10" s="1065"/>
      <c r="VHD10" s="1065"/>
      <c r="VHE10" s="1065"/>
      <c r="VHF10" s="1065"/>
      <c r="VHG10" s="1065"/>
      <c r="VHH10" s="1065"/>
      <c r="VHI10" s="1065"/>
      <c r="VHJ10" s="1065"/>
      <c r="VHK10" s="1065"/>
      <c r="VHL10" s="1065"/>
      <c r="VHM10" s="1065"/>
      <c r="VHN10" s="1065"/>
      <c r="VHO10" s="1065"/>
      <c r="VHP10" s="1065"/>
      <c r="VHQ10" s="1065"/>
      <c r="VHR10" s="1065"/>
      <c r="VHS10" s="1065"/>
      <c r="VHT10" s="1065"/>
      <c r="VHU10" s="1065"/>
      <c r="VHV10" s="1065"/>
      <c r="VHW10" s="1065"/>
      <c r="VHX10" s="1065"/>
      <c r="VHY10" s="1065"/>
      <c r="VHZ10" s="1065"/>
      <c r="VIA10" s="1065"/>
      <c r="VIB10" s="1065"/>
      <c r="VIC10" s="1065"/>
      <c r="VID10" s="1065"/>
      <c r="VIE10" s="1065"/>
      <c r="VIF10" s="1065"/>
      <c r="VIG10" s="1065"/>
      <c r="VIH10" s="1065"/>
      <c r="VII10" s="1065"/>
      <c r="VIJ10" s="1065"/>
      <c r="VIK10" s="1065"/>
      <c r="VIL10" s="1065"/>
      <c r="VIM10" s="1065"/>
      <c r="VIN10" s="1065"/>
      <c r="VIO10" s="1065"/>
      <c r="VIP10" s="1065"/>
      <c r="VIQ10" s="1065"/>
      <c r="VIR10" s="1065"/>
      <c r="VIS10" s="1065"/>
      <c r="VIT10" s="1065"/>
      <c r="VIU10" s="1065"/>
      <c r="VIV10" s="1065"/>
      <c r="VIW10" s="1065"/>
      <c r="VIX10" s="1065"/>
      <c r="VIY10" s="1065"/>
      <c r="VIZ10" s="1065"/>
      <c r="VJA10" s="1065"/>
      <c r="VJB10" s="1065"/>
      <c r="VJC10" s="1065"/>
      <c r="VJD10" s="1065"/>
      <c r="VJE10" s="1065"/>
      <c r="VJF10" s="1065"/>
      <c r="VJG10" s="1065"/>
      <c r="VJH10" s="1065"/>
      <c r="VJI10" s="1065"/>
      <c r="VJJ10" s="1065"/>
      <c r="VJK10" s="1065"/>
      <c r="VJL10" s="1065"/>
      <c r="VJM10" s="1065"/>
      <c r="VJN10" s="1065"/>
      <c r="VJO10" s="1065"/>
      <c r="VJP10" s="1065"/>
      <c r="VJQ10" s="1065"/>
      <c r="VJR10" s="1065"/>
      <c r="VJS10" s="1065"/>
      <c r="VJT10" s="1065"/>
      <c r="VJU10" s="1065"/>
      <c r="VJV10" s="1065"/>
      <c r="VJW10" s="1065"/>
      <c r="VJX10" s="1065"/>
      <c r="VJY10" s="1065"/>
      <c r="VJZ10" s="1065"/>
      <c r="VKA10" s="1065"/>
      <c r="VKB10" s="1065"/>
      <c r="VKC10" s="1065"/>
      <c r="VKD10" s="1065"/>
      <c r="VKE10" s="1065"/>
      <c r="VKF10" s="1065"/>
      <c r="VKG10" s="1065"/>
      <c r="VKH10" s="1065"/>
      <c r="VKI10" s="1065"/>
      <c r="VKJ10" s="1065"/>
      <c r="VKK10" s="1065"/>
      <c r="VKL10" s="1065"/>
      <c r="VKM10" s="1065"/>
      <c r="VKN10" s="1065"/>
      <c r="VKO10" s="1065"/>
      <c r="VKP10" s="1065"/>
      <c r="VKQ10" s="1065"/>
      <c r="VKR10" s="1065"/>
      <c r="VKS10" s="1065"/>
      <c r="VKT10" s="1065"/>
      <c r="VKU10" s="1065"/>
      <c r="VKV10" s="1065"/>
      <c r="VKW10" s="1065"/>
      <c r="VKX10" s="1065"/>
      <c r="VKY10" s="1065"/>
      <c r="VKZ10" s="1065"/>
      <c r="VLA10" s="1065"/>
      <c r="VLB10" s="1065"/>
      <c r="VLC10" s="1065"/>
      <c r="VLD10" s="1065"/>
      <c r="VLE10" s="1065"/>
      <c r="VLF10" s="1065"/>
      <c r="VLG10" s="1065"/>
      <c r="VLH10" s="1065"/>
      <c r="VLI10" s="1065"/>
      <c r="VLJ10" s="1065"/>
      <c r="VLK10" s="1065"/>
      <c r="VLL10" s="1065"/>
      <c r="VLM10" s="1065"/>
      <c r="VLN10" s="1065"/>
      <c r="VLO10" s="1065"/>
      <c r="VLP10" s="1065"/>
      <c r="VLQ10" s="1065"/>
      <c r="VLR10" s="1065"/>
      <c r="VLS10" s="1065"/>
      <c r="VLT10" s="1065"/>
      <c r="VLU10" s="1065"/>
      <c r="VLV10" s="1065"/>
      <c r="VLW10" s="1065"/>
      <c r="VLX10" s="1065"/>
      <c r="VLY10" s="1065"/>
      <c r="VLZ10" s="1065"/>
      <c r="VMA10" s="1065"/>
      <c r="VMB10" s="1065"/>
      <c r="VMC10" s="1065"/>
      <c r="VMD10" s="1065"/>
      <c r="VME10" s="1065"/>
      <c r="VMF10" s="1065"/>
      <c r="VMG10" s="1065"/>
      <c r="VMH10" s="1065"/>
      <c r="VMI10" s="1065"/>
      <c r="VMJ10" s="1065"/>
      <c r="VMK10" s="1065"/>
      <c r="VML10" s="1065"/>
      <c r="VMM10" s="1065"/>
      <c r="VMN10" s="1065"/>
      <c r="VMO10" s="1065"/>
      <c r="VMP10" s="1065"/>
      <c r="VMQ10" s="1065"/>
      <c r="VMR10" s="1065"/>
      <c r="VMS10" s="1065"/>
      <c r="VMT10" s="1065"/>
      <c r="VMU10" s="1065"/>
      <c r="VMV10" s="1065"/>
      <c r="VMW10" s="1065"/>
      <c r="VMX10" s="1065"/>
      <c r="VMY10" s="1065"/>
      <c r="VMZ10" s="1065"/>
      <c r="VNA10" s="1065"/>
      <c r="VNB10" s="1065"/>
      <c r="VNC10" s="1065"/>
      <c r="VND10" s="1065"/>
      <c r="VNE10" s="1065"/>
      <c r="VNF10" s="1065"/>
      <c r="VNG10" s="1065"/>
      <c r="VNH10" s="1065"/>
      <c r="VNI10" s="1065"/>
      <c r="VNJ10" s="1065"/>
      <c r="VNK10" s="1065"/>
      <c r="VNL10" s="1065"/>
      <c r="VNM10" s="1065"/>
      <c r="VNN10" s="1065"/>
      <c r="VNO10" s="1065"/>
      <c r="VNP10" s="1065"/>
      <c r="VNQ10" s="1065"/>
      <c r="VNR10" s="1065"/>
      <c r="VNS10" s="1065"/>
      <c r="VNT10" s="1065"/>
      <c r="VNU10" s="1065"/>
      <c r="VNV10" s="1065"/>
      <c r="VNW10" s="1065"/>
      <c r="VNX10" s="1065"/>
      <c r="VNY10" s="1065"/>
      <c r="VNZ10" s="1065"/>
      <c r="VOA10" s="1065"/>
      <c r="VOB10" s="1065"/>
      <c r="VOC10" s="1065"/>
      <c r="VOD10" s="1065"/>
      <c r="VOE10" s="1065"/>
      <c r="VOF10" s="1065"/>
      <c r="VOG10" s="1065"/>
      <c r="VOH10" s="1065"/>
      <c r="VOI10" s="1065"/>
      <c r="VOJ10" s="1065"/>
      <c r="VOK10" s="1065"/>
      <c r="VOL10" s="1065"/>
      <c r="VOM10" s="1065"/>
      <c r="VON10" s="1065"/>
      <c r="VOO10" s="1065"/>
      <c r="VOP10" s="1065"/>
      <c r="VOQ10" s="1065"/>
      <c r="VOR10" s="1065"/>
      <c r="VOS10" s="1065"/>
      <c r="VOT10" s="1065"/>
      <c r="VOU10" s="1065"/>
      <c r="VOV10" s="1065"/>
      <c r="VOW10" s="1065"/>
      <c r="VOX10" s="1065"/>
      <c r="VOY10" s="1065"/>
      <c r="VOZ10" s="1065"/>
      <c r="VPA10" s="1065"/>
      <c r="VPB10" s="1065"/>
      <c r="VPC10" s="1065"/>
      <c r="VPD10" s="1065"/>
      <c r="VPE10" s="1065"/>
      <c r="VPF10" s="1065"/>
      <c r="VPG10" s="1065"/>
      <c r="VPH10" s="1065"/>
      <c r="VPI10" s="1065"/>
      <c r="VPJ10" s="1065"/>
      <c r="VPK10" s="1065"/>
      <c r="VPL10" s="1065"/>
      <c r="VPM10" s="1065"/>
      <c r="VPN10" s="1065"/>
      <c r="VPO10" s="1065"/>
      <c r="VPP10" s="1065"/>
      <c r="VPQ10" s="1065"/>
      <c r="VPR10" s="1065"/>
      <c r="VPS10" s="1065"/>
      <c r="VPT10" s="1065"/>
      <c r="VPU10" s="1065"/>
      <c r="VPV10" s="1065"/>
      <c r="VPW10" s="1065"/>
      <c r="VPX10" s="1065"/>
      <c r="VPY10" s="1065"/>
      <c r="VPZ10" s="1065"/>
      <c r="VQA10" s="1065"/>
      <c r="VQB10" s="1065"/>
      <c r="VQC10" s="1065"/>
      <c r="VQD10" s="1065"/>
      <c r="VQE10" s="1065"/>
      <c r="VQF10" s="1065"/>
      <c r="VQG10" s="1065"/>
      <c r="VQH10" s="1065"/>
      <c r="VQI10" s="1065"/>
      <c r="VQJ10" s="1065"/>
      <c r="VQK10" s="1065"/>
      <c r="VQL10" s="1065"/>
      <c r="VQM10" s="1065"/>
      <c r="VQN10" s="1065"/>
      <c r="VQO10" s="1065"/>
      <c r="VQP10" s="1065"/>
      <c r="VQQ10" s="1065"/>
      <c r="VQR10" s="1065"/>
      <c r="VQS10" s="1065"/>
      <c r="VQT10" s="1065"/>
      <c r="VQU10" s="1065"/>
      <c r="VQV10" s="1065"/>
      <c r="VQW10" s="1065"/>
      <c r="VQX10" s="1065"/>
      <c r="VQY10" s="1065"/>
      <c r="VQZ10" s="1065"/>
      <c r="VRA10" s="1065"/>
      <c r="VRB10" s="1065"/>
      <c r="VRC10" s="1065"/>
      <c r="VRD10" s="1065"/>
      <c r="VRE10" s="1065"/>
      <c r="VRF10" s="1065"/>
      <c r="VRG10" s="1065"/>
      <c r="VRH10" s="1065"/>
      <c r="VRI10" s="1065"/>
      <c r="VRJ10" s="1065"/>
      <c r="VRK10" s="1065"/>
      <c r="VRL10" s="1065"/>
      <c r="VRM10" s="1065"/>
      <c r="VRN10" s="1065"/>
      <c r="VRO10" s="1065"/>
      <c r="VRP10" s="1065"/>
      <c r="VRQ10" s="1065"/>
      <c r="VRR10" s="1065"/>
      <c r="VRS10" s="1065"/>
      <c r="VRT10" s="1065"/>
      <c r="VRU10" s="1065"/>
      <c r="VRV10" s="1065"/>
      <c r="VRW10" s="1065"/>
      <c r="VRX10" s="1065"/>
      <c r="VRY10" s="1065"/>
      <c r="VRZ10" s="1065"/>
      <c r="VSA10" s="1065"/>
      <c r="VSB10" s="1065"/>
      <c r="VSC10" s="1065"/>
      <c r="VSD10" s="1065"/>
      <c r="VSE10" s="1065"/>
      <c r="VSF10" s="1065"/>
      <c r="VSG10" s="1065"/>
      <c r="VSH10" s="1065"/>
      <c r="VSI10" s="1065"/>
      <c r="VSJ10" s="1065"/>
      <c r="VSK10" s="1065"/>
      <c r="VSL10" s="1065"/>
      <c r="VSM10" s="1065"/>
      <c r="VSN10" s="1065"/>
      <c r="VSO10" s="1065"/>
      <c r="VSP10" s="1065"/>
      <c r="VSQ10" s="1065"/>
      <c r="VSR10" s="1065"/>
      <c r="VSS10" s="1065"/>
      <c r="VST10" s="1065"/>
      <c r="VSU10" s="1065"/>
      <c r="VSV10" s="1065"/>
      <c r="VSW10" s="1065"/>
      <c r="VSX10" s="1065"/>
      <c r="VSY10" s="1065"/>
      <c r="VSZ10" s="1065"/>
      <c r="VTA10" s="1065"/>
      <c r="VTB10" s="1065"/>
      <c r="VTC10" s="1065"/>
      <c r="VTD10" s="1065"/>
      <c r="VTE10" s="1065"/>
      <c r="VTF10" s="1065"/>
      <c r="VTG10" s="1065"/>
      <c r="VTH10" s="1065"/>
      <c r="VTI10" s="1065"/>
      <c r="VTJ10" s="1065"/>
      <c r="VTK10" s="1065"/>
      <c r="VTL10" s="1065"/>
      <c r="VTM10" s="1065"/>
      <c r="VTN10" s="1065"/>
      <c r="VTO10" s="1065"/>
      <c r="VTP10" s="1065"/>
      <c r="VTQ10" s="1065"/>
      <c r="VTR10" s="1065"/>
      <c r="VTS10" s="1065"/>
      <c r="VTT10" s="1065"/>
      <c r="VTU10" s="1065"/>
      <c r="VTV10" s="1065"/>
      <c r="VTW10" s="1065"/>
      <c r="VTX10" s="1065"/>
      <c r="VTY10" s="1065"/>
      <c r="VTZ10" s="1065"/>
      <c r="VUA10" s="1065"/>
      <c r="VUB10" s="1065"/>
      <c r="VUC10" s="1065"/>
      <c r="VUD10" s="1065"/>
      <c r="VUE10" s="1065"/>
      <c r="VUF10" s="1065"/>
      <c r="VUG10" s="1065"/>
      <c r="VUH10" s="1065"/>
      <c r="VUI10" s="1065"/>
      <c r="VUJ10" s="1065"/>
      <c r="VUK10" s="1065"/>
      <c r="VUL10" s="1065"/>
      <c r="VUM10" s="1065"/>
      <c r="VUN10" s="1065"/>
      <c r="VUO10" s="1065"/>
      <c r="VUP10" s="1065"/>
      <c r="VUQ10" s="1065"/>
      <c r="VUR10" s="1065"/>
      <c r="VUS10" s="1065"/>
      <c r="VUT10" s="1065"/>
      <c r="VUU10" s="1065"/>
      <c r="VUV10" s="1065"/>
      <c r="VUW10" s="1065"/>
      <c r="VUX10" s="1065"/>
      <c r="VUY10" s="1065"/>
      <c r="VUZ10" s="1065"/>
      <c r="VVA10" s="1065"/>
      <c r="VVB10" s="1065"/>
      <c r="VVC10" s="1065"/>
      <c r="VVD10" s="1065"/>
      <c r="VVE10" s="1065"/>
      <c r="VVF10" s="1065"/>
      <c r="VVG10" s="1065"/>
      <c r="VVH10" s="1065"/>
      <c r="VVI10" s="1065"/>
      <c r="VVJ10" s="1065"/>
      <c r="VVK10" s="1065"/>
      <c r="VVL10" s="1065"/>
      <c r="VVM10" s="1065"/>
      <c r="VVN10" s="1065"/>
      <c r="VVO10" s="1065"/>
      <c r="VVP10" s="1065"/>
      <c r="VVQ10" s="1065"/>
      <c r="VVR10" s="1065"/>
      <c r="VVS10" s="1065"/>
      <c r="VVT10" s="1065"/>
      <c r="VVU10" s="1065"/>
      <c r="VVV10" s="1065"/>
      <c r="VVW10" s="1065"/>
      <c r="VVX10" s="1065"/>
      <c r="VVY10" s="1065"/>
      <c r="VVZ10" s="1065"/>
      <c r="VWA10" s="1065"/>
      <c r="VWB10" s="1065"/>
      <c r="VWC10" s="1065"/>
      <c r="VWD10" s="1065"/>
      <c r="VWE10" s="1065"/>
      <c r="VWF10" s="1065"/>
      <c r="VWG10" s="1065"/>
      <c r="VWH10" s="1065"/>
      <c r="VWI10" s="1065"/>
      <c r="VWJ10" s="1065"/>
      <c r="VWK10" s="1065"/>
      <c r="VWL10" s="1065"/>
      <c r="VWM10" s="1065"/>
      <c r="VWN10" s="1065"/>
      <c r="VWO10" s="1065"/>
      <c r="VWP10" s="1065"/>
      <c r="VWQ10" s="1065"/>
      <c r="VWR10" s="1065"/>
      <c r="VWS10" s="1065"/>
      <c r="VWT10" s="1065"/>
      <c r="VWU10" s="1065"/>
      <c r="VWV10" s="1065"/>
      <c r="VWW10" s="1065"/>
      <c r="VWX10" s="1065"/>
      <c r="VWY10" s="1065"/>
      <c r="VWZ10" s="1065"/>
      <c r="VXA10" s="1065"/>
      <c r="VXB10" s="1065"/>
      <c r="VXC10" s="1065"/>
      <c r="VXD10" s="1065"/>
      <c r="VXE10" s="1065"/>
      <c r="VXF10" s="1065"/>
      <c r="VXG10" s="1065"/>
      <c r="VXH10" s="1065"/>
      <c r="VXI10" s="1065"/>
      <c r="VXJ10" s="1065"/>
      <c r="VXK10" s="1065"/>
      <c r="VXL10" s="1065"/>
      <c r="VXM10" s="1065"/>
      <c r="VXN10" s="1065"/>
      <c r="VXO10" s="1065"/>
      <c r="VXP10" s="1065"/>
      <c r="VXQ10" s="1065"/>
      <c r="VXR10" s="1065"/>
      <c r="VXS10" s="1065"/>
      <c r="VXT10" s="1065"/>
      <c r="VXU10" s="1065"/>
      <c r="VXV10" s="1065"/>
      <c r="VXW10" s="1065"/>
      <c r="VXX10" s="1065"/>
      <c r="VXY10" s="1065"/>
      <c r="VXZ10" s="1065"/>
      <c r="VYA10" s="1065"/>
      <c r="VYB10" s="1065"/>
      <c r="VYC10" s="1065"/>
      <c r="VYD10" s="1065"/>
      <c r="VYE10" s="1065"/>
      <c r="VYF10" s="1065"/>
      <c r="VYG10" s="1065"/>
      <c r="VYH10" s="1065"/>
      <c r="VYI10" s="1065"/>
      <c r="VYJ10" s="1065"/>
      <c r="VYK10" s="1065"/>
      <c r="VYL10" s="1065"/>
      <c r="VYM10" s="1065"/>
      <c r="VYN10" s="1065"/>
      <c r="VYO10" s="1065"/>
      <c r="VYP10" s="1065"/>
      <c r="VYQ10" s="1065"/>
      <c r="VYR10" s="1065"/>
      <c r="VYS10" s="1065"/>
      <c r="VYT10" s="1065"/>
      <c r="VYU10" s="1065"/>
      <c r="VYV10" s="1065"/>
      <c r="VYW10" s="1065"/>
      <c r="VYX10" s="1065"/>
      <c r="VYY10" s="1065"/>
      <c r="VYZ10" s="1065"/>
      <c r="VZA10" s="1065"/>
      <c r="VZB10" s="1065"/>
      <c r="VZC10" s="1065"/>
      <c r="VZD10" s="1065"/>
      <c r="VZE10" s="1065"/>
      <c r="VZF10" s="1065"/>
      <c r="VZG10" s="1065"/>
      <c r="VZH10" s="1065"/>
      <c r="VZI10" s="1065"/>
      <c r="VZJ10" s="1065"/>
      <c r="VZK10" s="1065"/>
      <c r="VZL10" s="1065"/>
      <c r="VZM10" s="1065"/>
      <c r="VZN10" s="1065"/>
      <c r="VZO10" s="1065"/>
      <c r="VZP10" s="1065"/>
      <c r="VZQ10" s="1065"/>
      <c r="VZR10" s="1065"/>
      <c r="VZS10" s="1065"/>
      <c r="VZT10" s="1065"/>
      <c r="VZU10" s="1065"/>
      <c r="VZV10" s="1065"/>
      <c r="VZW10" s="1065"/>
      <c r="VZX10" s="1065"/>
      <c r="VZY10" s="1065"/>
      <c r="VZZ10" s="1065"/>
      <c r="WAA10" s="1065"/>
      <c r="WAB10" s="1065"/>
      <c r="WAC10" s="1065"/>
      <c r="WAD10" s="1065"/>
      <c r="WAE10" s="1065"/>
      <c r="WAF10" s="1065"/>
      <c r="WAG10" s="1065"/>
      <c r="WAH10" s="1065"/>
      <c r="WAI10" s="1065"/>
      <c r="WAJ10" s="1065"/>
      <c r="WAK10" s="1065"/>
      <c r="WAL10" s="1065"/>
      <c r="WAM10" s="1065"/>
      <c r="WAN10" s="1065"/>
      <c r="WAO10" s="1065"/>
      <c r="WAP10" s="1065"/>
      <c r="WAQ10" s="1065"/>
      <c r="WAR10" s="1065"/>
      <c r="WAS10" s="1065"/>
      <c r="WAT10" s="1065"/>
      <c r="WAU10" s="1065"/>
      <c r="WAV10" s="1065"/>
      <c r="WAW10" s="1065"/>
      <c r="WAX10" s="1065"/>
      <c r="WAY10" s="1065"/>
      <c r="WAZ10" s="1065"/>
      <c r="WBA10" s="1065"/>
      <c r="WBB10" s="1065"/>
      <c r="WBC10" s="1065"/>
      <c r="WBD10" s="1065"/>
      <c r="WBE10" s="1065"/>
      <c r="WBF10" s="1065"/>
      <c r="WBG10" s="1065"/>
      <c r="WBH10" s="1065"/>
      <c r="WBI10" s="1065"/>
      <c r="WBJ10" s="1065"/>
      <c r="WBK10" s="1065"/>
      <c r="WBL10" s="1065"/>
      <c r="WBM10" s="1065"/>
      <c r="WBN10" s="1065"/>
      <c r="WBO10" s="1065"/>
      <c r="WBP10" s="1065"/>
      <c r="WBQ10" s="1065"/>
      <c r="WBR10" s="1065"/>
      <c r="WBS10" s="1065"/>
      <c r="WBT10" s="1065"/>
      <c r="WBU10" s="1065"/>
      <c r="WBV10" s="1065"/>
      <c r="WBW10" s="1065"/>
      <c r="WBX10" s="1065"/>
      <c r="WBY10" s="1065"/>
      <c r="WBZ10" s="1065"/>
      <c r="WCA10" s="1065"/>
      <c r="WCB10" s="1065"/>
      <c r="WCC10" s="1065"/>
      <c r="WCD10" s="1065"/>
      <c r="WCE10" s="1065"/>
      <c r="WCF10" s="1065"/>
      <c r="WCG10" s="1065"/>
      <c r="WCH10" s="1065"/>
      <c r="WCI10" s="1065"/>
      <c r="WCJ10" s="1065"/>
      <c r="WCK10" s="1065"/>
      <c r="WCL10" s="1065"/>
      <c r="WCM10" s="1065"/>
      <c r="WCN10" s="1065"/>
      <c r="WCO10" s="1065"/>
      <c r="WCP10" s="1065"/>
      <c r="WCQ10" s="1065"/>
      <c r="WCR10" s="1065"/>
      <c r="WCS10" s="1065"/>
      <c r="WCT10" s="1065"/>
      <c r="WCU10" s="1065"/>
      <c r="WCV10" s="1065"/>
      <c r="WCW10" s="1065"/>
      <c r="WCX10" s="1065"/>
      <c r="WCY10" s="1065"/>
      <c r="WCZ10" s="1065"/>
      <c r="WDA10" s="1065"/>
      <c r="WDB10" s="1065"/>
      <c r="WDC10" s="1065"/>
      <c r="WDD10" s="1065"/>
      <c r="WDE10" s="1065"/>
      <c r="WDF10" s="1065"/>
      <c r="WDG10" s="1065"/>
      <c r="WDH10" s="1065"/>
      <c r="WDI10" s="1065"/>
      <c r="WDJ10" s="1065"/>
      <c r="WDK10" s="1065"/>
      <c r="WDL10" s="1065"/>
      <c r="WDM10" s="1065"/>
      <c r="WDN10" s="1065"/>
      <c r="WDO10" s="1065"/>
      <c r="WDP10" s="1065"/>
      <c r="WDQ10" s="1065"/>
      <c r="WDR10" s="1065"/>
      <c r="WDS10" s="1065"/>
      <c r="WDT10" s="1065"/>
      <c r="WDU10" s="1065"/>
      <c r="WDV10" s="1065"/>
      <c r="WDW10" s="1065"/>
      <c r="WDX10" s="1065"/>
      <c r="WDY10" s="1065"/>
      <c r="WDZ10" s="1065"/>
      <c r="WEA10" s="1065"/>
      <c r="WEB10" s="1065"/>
      <c r="WEC10" s="1065"/>
      <c r="WED10" s="1065"/>
      <c r="WEE10" s="1065"/>
      <c r="WEF10" s="1065"/>
      <c r="WEG10" s="1065"/>
      <c r="WEH10" s="1065"/>
      <c r="WEI10" s="1065"/>
      <c r="WEJ10" s="1065"/>
      <c r="WEK10" s="1065"/>
      <c r="WEL10" s="1065"/>
      <c r="WEM10" s="1065"/>
      <c r="WEN10" s="1065"/>
      <c r="WEO10" s="1065"/>
      <c r="WEP10" s="1065"/>
      <c r="WEQ10" s="1065"/>
      <c r="WER10" s="1065"/>
      <c r="WES10" s="1065"/>
      <c r="WET10" s="1065"/>
      <c r="WEU10" s="1065"/>
      <c r="WEV10" s="1065"/>
      <c r="WEW10" s="1065"/>
      <c r="WEX10" s="1065"/>
      <c r="WEY10" s="1065"/>
      <c r="WEZ10" s="1065"/>
      <c r="WFA10" s="1065"/>
      <c r="WFB10" s="1065"/>
      <c r="WFC10" s="1065"/>
      <c r="WFD10" s="1065"/>
      <c r="WFE10" s="1065"/>
      <c r="WFF10" s="1065"/>
      <c r="WFG10" s="1065"/>
      <c r="WFH10" s="1065"/>
      <c r="WFI10" s="1065"/>
      <c r="WFJ10" s="1065"/>
      <c r="WFK10" s="1065"/>
      <c r="WFL10" s="1065"/>
      <c r="WFM10" s="1065"/>
      <c r="WFN10" s="1065"/>
      <c r="WFO10" s="1065"/>
      <c r="WFP10" s="1065"/>
      <c r="WFQ10" s="1065"/>
      <c r="WFR10" s="1065"/>
      <c r="WFS10" s="1065"/>
      <c r="WFT10" s="1065"/>
      <c r="WFU10" s="1065"/>
      <c r="WFV10" s="1065"/>
      <c r="WFW10" s="1065"/>
      <c r="WFX10" s="1065"/>
      <c r="WFY10" s="1065"/>
      <c r="WFZ10" s="1065"/>
      <c r="WGA10" s="1065"/>
      <c r="WGB10" s="1065"/>
      <c r="WGC10" s="1065"/>
      <c r="WGD10" s="1065"/>
      <c r="WGE10" s="1065"/>
      <c r="WGF10" s="1065"/>
      <c r="WGG10" s="1065"/>
      <c r="WGH10" s="1065"/>
      <c r="WGI10" s="1065"/>
      <c r="WGJ10" s="1065"/>
      <c r="WGK10" s="1065"/>
      <c r="WGL10" s="1065"/>
      <c r="WGM10" s="1065"/>
      <c r="WGN10" s="1065"/>
      <c r="WGO10" s="1065"/>
      <c r="WGP10" s="1065"/>
      <c r="WGQ10" s="1065"/>
      <c r="WGR10" s="1065"/>
      <c r="WGS10" s="1065"/>
      <c r="WGT10" s="1065"/>
      <c r="WGU10" s="1065"/>
      <c r="WGV10" s="1065"/>
      <c r="WGW10" s="1065"/>
      <c r="WGX10" s="1065"/>
      <c r="WGY10" s="1065"/>
      <c r="WGZ10" s="1065"/>
      <c r="WHA10" s="1065"/>
      <c r="WHB10" s="1065"/>
      <c r="WHC10" s="1065"/>
      <c r="WHD10" s="1065"/>
      <c r="WHE10" s="1065"/>
      <c r="WHF10" s="1065"/>
      <c r="WHG10" s="1065"/>
      <c r="WHH10" s="1065"/>
      <c r="WHI10" s="1065"/>
      <c r="WHJ10" s="1065"/>
      <c r="WHK10" s="1065"/>
      <c r="WHL10" s="1065"/>
      <c r="WHM10" s="1065"/>
      <c r="WHN10" s="1065"/>
      <c r="WHO10" s="1065"/>
      <c r="WHP10" s="1065"/>
      <c r="WHQ10" s="1065"/>
      <c r="WHR10" s="1065"/>
      <c r="WHS10" s="1065"/>
      <c r="WHT10" s="1065"/>
      <c r="WHU10" s="1065"/>
      <c r="WHV10" s="1065"/>
      <c r="WHW10" s="1065"/>
      <c r="WHX10" s="1065"/>
      <c r="WHY10" s="1065"/>
      <c r="WHZ10" s="1065"/>
      <c r="WIA10" s="1065"/>
      <c r="WIB10" s="1065"/>
      <c r="WIC10" s="1065"/>
      <c r="WID10" s="1065"/>
      <c r="WIE10" s="1065"/>
      <c r="WIF10" s="1065"/>
      <c r="WIG10" s="1065"/>
      <c r="WIH10" s="1065"/>
      <c r="WII10" s="1065"/>
      <c r="WIJ10" s="1065"/>
      <c r="WIK10" s="1065"/>
      <c r="WIL10" s="1065"/>
      <c r="WIM10" s="1065"/>
      <c r="WIN10" s="1065"/>
      <c r="WIO10" s="1065"/>
      <c r="WIP10" s="1065"/>
      <c r="WIQ10" s="1065"/>
      <c r="WIR10" s="1065"/>
      <c r="WIS10" s="1065"/>
      <c r="WIT10" s="1065"/>
      <c r="WIU10" s="1065"/>
      <c r="WIV10" s="1065"/>
      <c r="WIW10" s="1065"/>
      <c r="WIX10" s="1065"/>
      <c r="WIY10" s="1065"/>
      <c r="WIZ10" s="1065"/>
      <c r="WJA10" s="1065"/>
      <c r="WJB10" s="1065"/>
      <c r="WJC10" s="1065"/>
      <c r="WJD10" s="1065"/>
      <c r="WJE10" s="1065"/>
      <c r="WJF10" s="1065"/>
      <c r="WJG10" s="1065"/>
      <c r="WJH10" s="1065"/>
      <c r="WJI10" s="1065"/>
      <c r="WJJ10" s="1065"/>
      <c r="WJK10" s="1065"/>
      <c r="WJL10" s="1065"/>
      <c r="WJM10" s="1065"/>
      <c r="WJN10" s="1065"/>
      <c r="WJO10" s="1065"/>
      <c r="WJP10" s="1065"/>
      <c r="WJQ10" s="1065"/>
      <c r="WJR10" s="1065"/>
      <c r="WJS10" s="1065"/>
      <c r="WJT10" s="1065"/>
      <c r="WJU10" s="1065"/>
      <c r="WJV10" s="1065"/>
      <c r="WJW10" s="1065"/>
      <c r="WJX10" s="1065"/>
      <c r="WJY10" s="1065"/>
      <c r="WJZ10" s="1065"/>
      <c r="WKA10" s="1065"/>
      <c r="WKB10" s="1065"/>
      <c r="WKC10" s="1065"/>
      <c r="WKD10" s="1065"/>
      <c r="WKE10" s="1065"/>
      <c r="WKF10" s="1065"/>
      <c r="WKG10" s="1065"/>
      <c r="WKH10" s="1065"/>
      <c r="WKI10" s="1065"/>
      <c r="WKJ10" s="1065"/>
      <c r="WKK10" s="1065"/>
      <c r="WKL10" s="1065"/>
      <c r="WKM10" s="1065"/>
      <c r="WKN10" s="1065"/>
      <c r="WKO10" s="1065"/>
      <c r="WKP10" s="1065"/>
      <c r="WKQ10" s="1065"/>
      <c r="WKR10" s="1065"/>
      <c r="WKS10" s="1065"/>
      <c r="WKT10" s="1065"/>
      <c r="WKU10" s="1065"/>
      <c r="WKV10" s="1065"/>
      <c r="WKW10" s="1065"/>
      <c r="WKX10" s="1065"/>
      <c r="WKY10" s="1065"/>
      <c r="WKZ10" s="1065"/>
      <c r="WLA10" s="1065"/>
      <c r="WLB10" s="1065"/>
      <c r="WLC10" s="1065"/>
      <c r="WLD10" s="1065"/>
      <c r="WLE10" s="1065"/>
      <c r="WLF10" s="1065"/>
      <c r="WLG10" s="1065"/>
      <c r="WLH10" s="1065"/>
      <c r="WLI10" s="1065"/>
      <c r="WLJ10" s="1065"/>
      <c r="WLK10" s="1065"/>
      <c r="WLL10" s="1065"/>
      <c r="WLM10" s="1065"/>
      <c r="WLN10" s="1065"/>
      <c r="WLO10" s="1065"/>
      <c r="WLP10" s="1065"/>
      <c r="WLQ10" s="1065"/>
      <c r="WLR10" s="1065"/>
      <c r="WLS10" s="1065"/>
      <c r="WLT10" s="1065"/>
      <c r="WLU10" s="1065"/>
      <c r="WLV10" s="1065"/>
      <c r="WLW10" s="1065"/>
      <c r="WLX10" s="1065"/>
      <c r="WLY10" s="1065"/>
      <c r="WLZ10" s="1065"/>
      <c r="WMA10" s="1065"/>
      <c r="WMB10" s="1065"/>
      <c r="WMC10" s="1065"/>
      <c r="WMD10" s="1065"/>
      <c r="WME10" s="1065"/>
      <c r="WMF10" s="1065"/>
      <c r="WMG10" s="1065"/>
      <c r="WMH10" s="1065"/>
      <c r="WMI10" s="1065"/>
      <c r="WMJ10" s="1065"/>
      <c r="WMK10" s="1065"/>
      <c r="WML10" s="1065"/>
      <c r="WMM10" s="1065"/>
      <c r="WMN10" s="1065"/>
      <c r="WMO10" s="1065"/>
      <c r="WMP10" s="1065"/>
      <c r="WMQ10" s="1065"/>
      <c r="WMR10" s="1065"/>
      <c r="WMS10" s="1065"/>
      <c r="WMT10" s="1065"/>
      <c r="WMU10" s="1065"/>
      <c r="WMV10" s="1065"/>
      <c r="WMW10" s="1065"/>
      <c r="WMX10" s="1065"/>
      <c r="WMY10" s="1065"/>
      <c r="WMZ10" s="1065"/>
      <c r="WNA10" s="1065"/>
      <c r="WNB10" s="1065"/>
      <c r="WNC10" s="1065"/>
      <c r="WND10" s="1065"/>
      <c r="WNE10" s="1065"/>
      <c r="WNF10" s="1065"/>
      <c r="WNG10" s="1065"/>
      <c r="WNH10" s="1065"/>
      <c r="WNI10" s="1065"/>
      <c r="WNJ10" s="1065"/>
      <c r="WNK10" s="1065"/>
      <c r="WNL10" s="1065"/>
      <c r="WNM10" s="1065"/>
      <c r="WNN10" s="1065"/>
      <c r="WNO10" s="1065"/>
      <c r="WNP10" s="1065"/>
      <c r="WNQ10" s="1065"/>
      <c r="WNR10" s="1065"/>
      <c r="WNS10" s="1065"/>
      <c r="WNT10" s="1065"/>
      <c r="WNU10" s="1065"/>
      <c r="WNV10" s="1065"/>
      <c r="WNW10" s="1065"/>
      <c r="WNX10" s="1065"/>
      <c r="WNY10" s="1065"/>
      <c r="WNZ10" s="1065"/>
      <c r="WOA10" s="1065"/>
      <c r="WOB10" s="1065"/>
      <c r="WOC10" s="1065"/>
      <c r="WOD10" s="1065"/>
      <c r="WOE10" s="1065"/>
      <c r="WOF10" s="1065"/>
      <c r="WOG10" s="1065"/>
      <c r="WOH10" s="1065"/>
      <c r="WOI10" s="1065"/>
      <c r="WOJ10" s="1065"/>
      <c r="WOK10" s="1065"/>
      <c r="WOL10" s="1065"/>
      <c r="WOM10" s="1065"/>
      <c r="WON10" s="1065"/>
      <c r="WOO10" s="1065"/>
      <c r="WOP10" s="1065"/>
      <c r="WOQ10" s="1065"/>
      <c r="WOR10" s="1065"/>
      <c r="WOS10" s="1065"/>
      <c r="WOT10" s="1065"/>
      <c r="WOU10" s="1065"/>
      <c r="WOV10" s="1065"/>
      <c r="WOW10" s="1065"/>
      <c r="WOX10" s="1065"/>
      <c r="WOY10" s="1065"/>
      <c r="WOZ10" s="1065"/>
      <c r="WPA10" s="1065"/>
      <c r="WPB10" s="1065"/>
      <c r="WPC10" s="1065"/>
      <c r="WPD10" s="1065"/>
      <c r="WPE10" s="1065"/>
      <c r="WPF10" s="1065"/>
      <c r="WPG10" s="1065"/>
      <c r="WPH10" s="1065"/>
      <c r="WPI10" s="1065"/>
      <c r="WPJ10" s="1065"/>
      <c r="WPK10" s="1065"/>
      <c r="WPL10" s="1065"/>
      <c r="WPM10" s="1065"/>
      <c r="WPN10" s="1065"/>
      <c r="WPO10" s="1065"/>
      <c r="WPP10" s="1065"/>
      <c r="WPQ10" s="1065"/>
      <c r="WPR10" s="1065"/>
      <c r="WPS10" s="1065"/>
      <c r="WPT10" s="1065"/>
      <c r="WPU10" s="1065"/>
      <c r="WPV10" s="1065"/>
      <c r="WPW10" s="1065"/>
      <c r="WPX10" s="1065"/>
      <c r="WPY10" s="1065"/>
      <c r="WPZ10" s="1065"/>
      <c r="WQA10" s="1065"/>
      <c r="WQB10" s="1065"/>
      <c r="WQC10" s="1065"/>
      <c r="WQD10" s="1065"/>
      <c r="WQE10" s="1065"/>
      <c r="WQF10" s="1065"/>
      <c r="WQG10" s="1065"/>
      <c r="WQH10" s="1065"/>
      <c r="WQI10" s="1065"/>
      <c r="WQJ10" s="1065"/>
      <c r="WQK10" s="1065"/>
      <c r="WQL10" s="1065"/>
      <c r="WQM10" s="1065"/>
      <c r="WQN10" s="1065"/>
      <c r="WQO10" s="1065"/>
      <c r="WQP10" s="1065"/>
      <c r="WQQ10" s="1065"/>
      <c r="WQR10" s="1065"/>
      <c r="WQS10" s="1065"/>
      <c r="WQT10" s="1065"/>
      <c r="WQU10" s="1065"/>
      <c r="WQV10" s="1065"/>
      <c r="WQW10" s="1065"/>
      <c r="WQX10" s="1065"/>
      <c r="WQY10" s="1065"/>
      <c r="WQZ10" s="1065"/>
      <c r="WRA10" s="1065"/>
      <c r="WRB10" s="1065"/>
      <c r="WRC10" s="1065"/>
      <c r="WRD10" s="1065"/>
      <c r="WRE10" s="1065"/>
      <c r="WRF10" s="1065"/>
      <c r="WRG10" s="1065"/>
      <c r="WRH10" s="1065"/>
      <c r="WRI10" s="1065"/>
      <c r="WRJ10" s="1065"/>
      <c r="WRK10" s="1065"/>
      <c r="WRL10" s="1065"/>
      <c r="WRM10" s="1065"/>
      <c r="WRN10" s="1065"/>
      <c r="WRO10" s="1065"/>
      <c r="WRP10" s="1065"/>
      <c r="WRQ10" s="1065"/>
      <c r="WRR10" s="1065"/>
      <c r="WRS10" s="1065"/>
      <c r="WRT10" s="1065"/>
      <c r="WRU10" s="1065"/>
      <c r="WRV10" s="1065"/>
      <c r="WRW10" s="1065"/>
      <c r="WRX10" s="1065"/>
      <c r="WRY10" s="1065"/>
      <c r="WRZ10" s="1065"/>
      <c r="WSA10" s="1065"/>
      <c r="WSB10" s="1065"/>
      <c r="WSC10" s="1065"/>
      <c r="WSD10" s="1065"/>
      <c r="WSE10" s="1065"/>
      <c r="WSF10" s="1065"/>
      <c r="WSG10" s="1065"/>
      <c r="WSH10" s="1065"/>
      <c r="WSI10" s="1065"/>
      <c r="WSJ10" s="1065"/>
      <c r="WSK10" s="1065"/>
      <c r="WSL10" s="1065"/>
      <c r="WSM10" s="1065"/>
      <c r="WSN10" s="1065"/>
      <c r="WSO10" s="1065"/>
      <c r="WSP10" s="1065"/>
      <c r="WSQ10" s="1065"/>
      <c r="WSR10" s="1065"/>
      <c r="WSS10" s="1065"/>
      <c r="WST10" s="1065"/>
      <c r="WSU10" s="1065"/>
      <c r="WSV10" s="1065"/>
      <c r="WSW10" s="1065"/>
      <c r="WSX10" s="1065"/>
      <c r="WSY10" s="1065"/>
      <c r="WSZ10" s="1065"/>
      <c r="WTA10" s="1065"/>
      <c r="WTB10" s="1065"/>
      <c r="WTC10" s="1065"/>
      <c r="WTD10" s="1065"/>
      <c r="WTE10" s="1065"/>
      <c r="WTF10" s="1065"/>
      <c r="WTG10" s="1065"/>
      <c r="WTH10" s="1065"/>
      <c r="WTI10" s="1065"/>
      <c r="WTJ10" s="1065"/>
      <c r="WTK10" s="1065"/>
      <c r="WTL10" s="1065"/>
      <c r="WTM10" s="1065"/>
      <c r="WTN10" s="1065"/>
      <c r="WTO10" s="1065"/>
      <c r="WTP10" s="1065"/>
      <c r="WTQ10" s="1065"/>
      <c r="WTR10" s="1065"/>
      <c r="WTS10" s="1065"/>
      <c r="WTT10" s="1065"/>
      <c r="WTU10" s="1065"/>
      <c r="WTV10" s="1065"/>
      <c r="WTW10" s="1065"/>
      <c r="WTX10" s="1065"/>
      <c r="WTY10" s="1065"/>
      <c r="WTZ10" s="1065"/>
      <c r="WUA10" s="1065"/>
      <c r="WUB10" s="1065"/>
      <c r="WUC10" s="1065"/>
      <c r="WUD10" s="1065"/>
      <c r="WUE10" s="1065"/>
      <c r="WUF10" s="1065"/>
      <c r="WUG10" s="1065"/>
      <c r="WUH10" s="1065"/>
      <c r="WUI10" s="1065"/>
      <c r="WUJ10" s="1065"/>
      <c r="WUK10" s="1065"/>
      <c r="WUL10" s="1065"/>
      <c r="WUM10" s="1065"/>
      <c r="WUN10" s="1065"/>
      <c r="WUO10" s="1065"/>
      <c r="WUP10" s="1065"/>
      <c r="WUQ10" s="1065"/>
      <c r="WUR10" s="1065"/>
      <c r="WUS10" s="1065"/>
      <c r="WUT10" s="1065"/>
      <c r="WUU10" s="1065"/>
      <c r="WUV10" s="1065"/>
      <c r="WUW10" s="1065"/>
      <c r="WUX10" s="1065"/>
      <c r="WUY10" s="1065"/>
      <c r="WUZ10" s="1065"/>
      <c r="WVA10" s="1065"/>
      <c r="WVB10" s="1065"/>
      <c r="WVC10" s="1065"/>
      <c r="WVD10" s="1065"/>
      <c r="WVE10" s="1065"/>
      <c r="WVF10" s="1065"/>
      <c r="WVG10" s="1065"/>
      <c r="WVH10" s="1065"/>
      <c r="WVI10" s="1065"/>
      <c r="WVJ10" s="1065"/>
      <c r="WVK10" s="1065"/>
      <c r="WVL10" s="1065"/>
      <c r="WVM10" s="1065"/>
      <c r="WVN10" s="1065"/>
      <c r="WVO10" s="1065"/>
      <c r="WVP10" s="1065"/>
      <c r="WVQ10" s="1065"/>
      <c r="WVR10" s="1065"/>
      <c r="WVS10" s="1065"/>
      <c r="WVT10" s="1065"/>
      <c r="WVU10" s="1065"/>
      <c r="WVV10" s="1065"/>
      <c r="WVW10" s="1065"/>
      <c r="WVX10" s="1065"/>
      <c r="WVY10" s="1065"/>
      <c r="WVZ10" s="1065"/>
      <c r="WWA10" s="1065"/>
      <c r="WWB10" s="1065"/>
      <c r="WWC10" s="1065"/>
      <c r="WWD10" s="1065"/>
      <c r="WWE10" s="1065"/>
      <c r="WWF10" s="1065"/>
      <c r="WWG10" s="1065"/>
      <c r="WWH10" s="1065"/>
      <c r="WWI10" s="1065"/>
      <c r="WWJ10" s="1065"/>
      <c r="WWK10" s="1065"/>
      <c r="WWL10" s="1065"/>
      <c r="WWM10" s="1065"/>
      <c r="WWN10" s="1065"/>
      <c r="WWO10" s="1065"/>
      <c r="WWP10" s="1065"/>
      <c r="WWQ10" s="1065"/>
      <c r="WWR10" s="1065"/>
      <c r="WWS10" s="1065"/>
      <c r="WWT10" s="1065"/>
      <c r="WWU10" s="1065"/>
      <c r="WWV10" s="1065"/>
      <c r="WWW10" s="1065"/>
      <c r="WWX10" s="1065"/>
      <c r="WWY10" s="1065"/>
      <c r="WWZ10" s="1065"/>
      <c r="WXA10" s="1065"/>
      <c r="WXB10" s="1065"/>
      <c r="WXC10" s="1065"/>
      <c r="WXD10" s="1065"/>
      <c r="WXE10" s="1065"/>
      <c r="WXF10" s="1065"/>
      <c r="WXG10" s="1065"/>
      <c r="WXH10" s="1065"/>
      <c r="WXI10" s="1065"/>
      <c r="WXJ10" s="1065"/>
      <c r="WXK10" s="1065"/>
      <c r="WXL10" s="1065"/>
      <c r="WXM10" s="1065"/>
      <c r="WXN10" s="1065"/>
      <c r="WXO10" s="1065"/>
      <c r="WXP10" s="1065"/>
      <c r="WXQ10" s="1065"/>
      <c r="WXR10" s="1065"/>
      <c r="WXS10" s="1065"/>
      <c r="WXT10" s="1065"/>
      <c r="WXU10" s="1065"/>
      <c r="WXV10" s="1065"/>
      <c r="WXW10" s="1065"/>
      <c r="WXX10" s="1065"/>
      <c r="WXY10" s="1065"/>
      <c r="WXZ10" s="1065"/>
      <c r="WYA10" s="1065"/>
      <c r="WYB10" s="1065"/>
      <c r="WYC10" s="1065"/>
      <c r="WYD10" s="1065"/>
      <c r="WYE10" s="1065"/>
      <c r="WYF10" s="1065"/>
      <c r="WYG10" s="1065"/>
      <c r="WYH10" s="1065"/>
      <c r="WYI10" s="1065"/>
      <c r="WYJ10" s="1065"/>
      <c r="WYK10" s="1065"/>
      <c r="WYL10" s="1065"/>
      <c r="WYM10" s="1065"/>
      <c r="WYN10" s="1065"/>
      <c r="WYO10" s="1065"/>
      <c r="WYP10" s="1065"/>
      <c r="WYQ10" s="1065"/>
      <c r="WYR10" s="1065"/>
      <c r="WYS10" s="1065"/>
      <c r="WYT10" s="1065"/>
      <c r="WYU10" s="1065"/>
      <c r="WYV10" s="1065"/>
      <c r="WYW10" s="1065"/>
      <c r="WYX10" s="1065"/>
      <c r="WYY10" s="1065"/>
      <c r="WYZ10" s="1065"/>
      <c r="WZA10" s="1065"/>
      <c r="WZB10" s="1065"/>
      <c r="WZC10" s="1065"/>
      <c r="WZD10" s="1065"/>
      <c r="WZE10" s="1065"/>
      <c r="WZF10" s="1065"/>
      <c r="WZG10" s="1065"/>
      <c r="WZH10" s="1065"/>
      <c r="WZI10" s="1065"/>
      <c r="WZJ10" s="1065"/>
      <c r="WZK10" s="1065"/>
      <c r="WZL10" s="1065"/>
      <c r="WZM10" s="1065"/>
      <c r="WZN10" s="1065"/>
      <c r="WZO10" s="1065"/>
      <c r="WZP10" s="1065"/>
      <c r="WZQ10" s="1065"/>
      <c r="WZR10" s="1065"/>
      <c r="WZS10" s="1065"/>
      <c r="WZT10" s="1065"/>
      <c r="WZU10" s="1065"/>
      <c r="WZV10" s="1065"/>
      <c r="WZW10" s="1065"/>
      <c r="WZX10" s="1065"/>
      <c r="WZY10" s="1065"/>
      <c r="WZZ10" s="1065"/>
      <c r="XAA10" s="1065"/>
      <c r="XAB10" s="1065"/>
      <c r="XAC10" s="1065"/>
      <c r="XAD10" s="1065"/>
      <c r="XAE10" s="1065"/>
      <c r="XAF10" s="1065"/>
      <c r="XAG10" s="1065"/>
      <c r="XAH10" s="1065"/>
      <c r="XAI10" s="1065"/>
      <c r="XAJ10" s="1065"/>
      <c r="XAK10" s="1065"/>
      <c r="XAL10" s="1065"/>
      <c r="XAM10" s="1065"/>
      <c r="XAN10" s="1065"/>
      <c r="XAO10" s="1065"/>
      <c r="XAP10" s="1065"/>
      <c r="XAQ10" s="1065"/>
      <c r="XAR10" s="1065"/>
      <c r="XAS10" s="1065"/>
      <c r="XAT10" s="1065"/>
      <c r="XAU10" s="1065"/>
      <c r="XAV10" s="1065"/>
      <c r="XAW10" s="1065"/>
      <c r="XAX10" s="1065"/>
      <c r="XAY10" s="1065"/>
      <c r="XAZ10" s="1065"/>
      <c r="XBA10" s="1065"/>
      <c r="XBB10" s="1065"/>
      <c r="XBC10" s="1065"/>
      <c r="XBD10" s="1065"/>
      <c r="XBE10" s="1065"/>
      <c r="XBF10" s="1065"/>
      <c r="XBG10" s="1065"/>
      <c r="XBH10" s="1065"/>
      <c r="XBI10" s="1065"/>
      <c r="XBJ10" s="1065"/>
      <c r="XBK10" s="1065"/>
      <c r="XBL10" s="1065"/>
      <c r="XBM10" s="1065"/>
      <c r="XBN10" s="1065"/>
      <c r="XBO10" s="1065"/>
      <c r="XBP10" s="1065"/>
      <c r="XBQ10" s="1065"/>
      <c r="XBR10" s="1065"/>
      <c r="XBS10" s="1065"/>
      <c r="XBT10" s="1065"/>
      <c r="XBU10" s="1065"/>
      <c r="XBV10" s="1065"/>
      <c r="XBW10" s="1065"/>
      <c r="XBX10" s="1065"/>
      <c r="XBY10" s="1065"/>
      <c r="XBZ10" s="1065"/>
      <c r="XCA10" s="1065"/>
      <c r="XCB10" s="1065"/>
      <c r="XCC10" s="1065"/>
      <c r="XCD10" s="1065"/>
      <c r="XCE10" s="1065"/>
      <c r="XCF10" s="1065"/>
      <c r="XCG10" s="1065"/>
      <c r="XCH10" s="1065"/>
      <c r="XCI10" s="1065"/>
      <c r="XCJ10" s="1065"/>
      <c r="XCK10" s="1065"/>
      <c r="XCL10" s="1065"/>
      <c r="XCM10" s="1065"/>
      <c r="XCN10" s="1065"/>
      <c r="XCO10" s="1065"/>
      <c r="XCP10" s="1065"/>
      <c r="XCQ10" s="1065"/>
      <c r="XCR10" s="1065"/>
      <c r="XCS10" s="1065"/>
      <c r="XCT10" s="1065"/>
      <c r="XCU10" s="1065"/>
      <c r="XCV10" s="1065"/>
      <c r="XCW10" s="1065"/>
      <c r="XCX10" s="1065"/>
      <c r="XCY10" s="1065"/>
      <c r="XCZ10" s="1065"/>
      <c r="XDA10" s="1065"/>
      <c r="XDB10" s="1065"/>
      <c r="XDC10" s="1065"/>
      <c r="XDD10" s="1065"/>
      <c r="XDE10" s="1065"/>
      <c r="XDF10" s="1065"/>
      <c r="XDG10" s="1065"/>
      <c r="XDH10" s="1065"/>
      <c r="XDI10" s="1065"/>
      <c r="XDJ10" s="1065"/>
      <c r="XDK10" s="1065"/>
      <c r="XDL10" s="1065"/>
      <c r="XDM10" s="1065"/>
      <c r="XDN10" s="1065"/>
      <c r="XDO10" s="1065"/>
      <c r="XDP10" s="1065"/>
      <c r="XDQ10" s="1065"/>
      <c r="XDR10" s="1065"/>
      <c r="XDS10" s="1065"/>
      <c r="XDT10" s="1065"/>
      <c r="XDU10" s="1065"/>
      <c r="XDV10" s="1065"/>
      <c r="XDW10" s="1065"/>
      <c r="XDX10" s="1065"/>
      <c r="XDY10" s="1065"/>
      <c r="XDZ10" s="1065"/>
      <c r="XEA10" s="1065"/>
      <c r="XEB10" s="1065"/>
      <c r="XEC10" s="1065"/>
      <c r="XED10" s="1065"/>
      <c r="XEE10" s="1065"/>
      <c r="XEF10" s="1065"/>
      <c r="XEG10" s="1065"/>
      <c r="XEH10" s="1065"/>
      <c r="XEI10" s="1065"/>
      <c r="XEJ10" s="1065"/>
      <c r="XEK10" s="1065"/>
      <c r="XEL10" s="1065"/>
      <c r="XEM10" s="1065"/>
      <c r="XEN10" s="1065"/>
      <c r="XEO10" s="1065"/>
      <c r="XEP10" s="1065"/>
      <c r="XEQ10" s="1065"/>
      <c r="XER10" s="1065"/>
      <c r="XES10" s="1065"/>
      <c r="XET10" s="1065"/>
      <c r="XEU10" s="1065"/>
      <c r="XEV10" s="1065"/>
      <c r="XEW10" s="1065"/>
      <c r="XEX10" s="1065"/>
      <c r="XEY10" s="1065"/>
      <c r="XEZ10" s="1065"/>
      <c r="XFA10" s="1065"/>
      <c r="XFB10" s="1065"/>
    </row>
    <row r="11" spans="1:16382" s="522" customFormat="1" ht="20.25" customHeight="1">
      <c r="A11" s="1065" t="str">
        <f>'10 форма'!A11:T11</f>
        <v>Год раскрытия информации: 2021 год</v>
      </c>
      <c r="B11" s="1065"/>
      <c r="C11" s="1065"/>
      <c r="D11" s="1065"/>
      <c r="E11" s="1065"/>
      <c r="F11" s="1065"/>
      <c r="G11" s="1065"/>
      <c r="H11" s="1065"/>
      <c r="I11" s="1065"/>
      <c r="J11" s="1065"/>
      <c r="K11" s="1065"/>
      <c r="L11" s="1065"/>
      <c r="M11" s="1065"/>
      <c r="N11" s="1065"/>
      <c r="O11" s="1065"/>
      <c r="P11" s="1065"/>
      <c r="Q11" s="1065"/>
      <c r="R11" s="1065"/>
      <c r="S11" s="1065"/>
      <c r="T11" s="1065"/>
    </row>
    <row r="12" spans="1:16382" s="522" customFormat="1" ht="18.75">
      <c r="T12" s="525"/>
    </row>
    <row r="13" spans="1:16382" s="522" customFormat="1" ht="21.75" customHeight="1">
      <c r="A13" s="1065" t="str">
        <f>'10 форма'!A13:T13</f>
        <v>Утвержденные плановые значения показателей приведены в соответствии с  Приказом Министерства жилищно-коммунального хозяйства и энергетики Республики Саха (Якутия) от 03.12.2020 г. № 685-ОД</v>
      </c>
      <c r="B13" s="1065"/>
      <c r="C13" s="1065"/>
      <c r="D13" s="1065"/>
      <c r="E13" s="1065"/>
      <c r="F13" s="1065"/>
      <c r="G13" s="1065"/>
      <c r="H13" s="1065"/>
      <c r="I13" s="1065"/>
      <c r="J13" s="1065"/>
      <c r="K13" s="1065"/>
      <c r="L13" s="1065"/>
      <c r="M13" s="1065"/>
      <c r="N13" s="1065"/>
      <c r="O13" s="1065"/>
      <c r="P13" s="1065"/>
      <c r="Q13" s="1065"/>
      <c r="R13" s="1065"/>
      <c r="S13" s="1065"/>
      <c r="T13" s="1065"/>
    </row>
    <row r="14" spans="1:16382" s="54" customFormat="1" ht="18.75" customHeight="1">
      <c r="A14" s="1098" t="str">
        <f>'10 форма'!A14:T14</f>
        <v xml:space="preserve">    реквизиты решения органа исполнительной власти, утвердившего инвестиционную программу</v>
      </c>
      <c r="B14" s="1098"/>
      <c r="C14" s="1098"/>
      <c r="D14" s="1098"/>
      <c r="E14" s="1098"/>
      <c r="F14" s="1098"/>
      <c r="G14" s="1098"/>
      <c r="H14" s="1098"/>
      <c r="I14" s="1098"/>
      <c r="J14" s="1098"/>
      <c r="K14" s="1098"/>
      <c r="L14" s="1098"/>
      <c r="M14" s="1098"/>
      <c r="N14" s="1098"/>
      <c r="O14" s="1098"/>
      <c r="P14" s="1098"/>
      <c r="Q14" s="1098"/>
      <c r="R14" s="1098"/>
      <c r="S14" s="1098"/>
      <c r="T14" s="1098"/>
    </row>
    <row r="15" spans="1:16382" s="54" customFormat="1" ht="12.75">
      <c r="A15" s="57"/>
      <c r="Q15" s="58"/>
    </row>
    <row r="16" spans="1:16382" s="59" customFormat="1" ht="41.25" customHeight="1" thickBot="1">
      <c r="A16" s="1103" t="s">
        <v>103</v>
      </c>
      <c r="B16" s="1106" t="s">
        <v>166</v>
      </c>
      <c r="C16" s="1106" t="s">
        <v>104</v>
      </c>
      <c r="D16" s="648" t="s">
        <v>1154</v>
      </c>
      <c r="E16" s="1099" t="s">
        <v>1139</v>
      </c>
      <c r="F16" s="1109" t="s">
        <v>1140</v>
      </c>
      <c r="G16" s="1110"/>
      <c r="H16" s="1113" t="s">
        <v>1141</v>
      </c>
      <c r="I16" s="1114"/>
      <c r="J16" s="1115"/>
      <c r="K16" s="1115"/>
      <c r="L16" s="1115"/>
      <c r="M16" s="1115"/>
      <c r="N16" s="1115"/>
      <c r="O16" s="1115"/>
      <c r="P16" s="1115"/>
      <c r="Q16" s="1116"/>
      <c r="R16" s="1113" t="s">
        <v>167</v>
      </c>
      <c r="S16" s="1117"/>
      <c r="T16" s="1109" t="s">
        <v>168</v>
      </c>
      <c r="U16" s="1110"/>
      <c r="V16" s="1122" t="s">
        <v>3</v>
      </c>
    </row>
    <row r="17" spans="1:24" s="59" customFormat="1" ht="54" customHeight="1">
      <c r="A17" s="1104"/>
      <c r="B17" s="1107"/>
      <c r="C17" s="1107"/>
      <c r="D17" s="649" t="s">
        <v>1155</v>
      </c>
      <c r="E17" s="1100"/>
      <c r="F17" s="1111"/>
      <c r="G17" s="1112"/>
      <c r="H17" s="1125" t="s">
        <v>4</v>
      </c>
      <c r="I17" s="1126"/>
      <c r="J17" s="1127" t="s">
        <v>169</v>
      </c>
      <c r="K17" s="1128"/>
      <c r="L17" s="1129" t="s">
        <v>170</v>
      </c>
      <c r="M17" s="1128"/>
      <c r="N17" s="1129" t="s">
        <v>171</v>
      </c>
      <c r="O17" s="1128"/>
      <c r="P17" s="1129" t="s">
        <v>172</v>
      </c>
      <c r="Q17" s="1128"/>
      <c r="R17" s="1118"/>
      <c r="S17" s="1119"/>
      <c r="T17" s="1120"/>
      <c r="U17" s="1121"/>
      <c r="V17" s="1123"/>
      <c r="X17" s="60"/>
    </row>
    <row r="18" spans="1:24" s="59" customFormat="1" ht="104.25" customHeight="1">
      <c r="A18" s="1105"/>
      <c r="B18" s="1108"/>
      <c r="C18" s="1108"/>
      <c r="D18" s="650" t="s">
        <v>1156</v>
      </c>
      <c r="E18" s="1101"/>
      <c r="F18" s="61" t="s">
        <v>173</v>
      </c>
      <c r="G18" s="62" t="s">
        <v>174</v>
      </c>
      <c r="H18" s="63" t="s">
        <v>7</v>
      </c>
      <c r="I18" s="64" t="s">
        <v>175</v>
      </c>
      <c r="J18" s="65" t="s">
        <v>7</v>
      </c>
      <c r="K18" s="66" t="s">
        <v>175</v>
      </c>
      <c r="L18" s="66" t="s">
        <v>7</v>
      </c>
      <c r="M18" s="66" t="s">
        <v>175</v>
      </c>
      <c r="N18" s="66" t="s">
        <v>7</v>
      </c>
      <c r="O18" s="66" t="s">
        <v>175</v>
      </c>
      <c r="P18" s="66" t="s">
        <v>7</v>
      </c>
      <c r="Q18" s="67" t="s">
        <v>175</v>
      </c>
      <c r="R18" s="61" t="s">
        <v>173</v>
      </c>
      <c r="S18" s="61" t="s">
        <v>174</v>
      </c>
      <c r="T18" s="68" t="s">
        <v>176</v>
      </c>
      <c r="U18" s="68" t="s">
        <v>6</v>
      </c>
      <c r="V18" s="1124"/>
    </row>
    <row r="19" spans="1:24" s="59" customFormat="1" ht="19.5" customHeight="1">
      <c r="A19" s="69">
        <v>1</v>
      </c>
      <c r="B19" s="69">
        <f>A19+1</f>
        <v>2</v>
      </c>
      <c r="C19" s="69">
        <f>B19+1</f>
        <v>3</v>
      </c>
      <c r="D19" s="69">
        <f>C19+1</f>
        <v>4</v>
      </c>
      <c r="E19" s="69">
        <f>D19+1</f>
        <v>5</v>
      </c>
      <c r="F19" s="69">
        <f t="shared" ref="F19:H19" si="0">E19+1</f>
        <v>6</v>
      </c>
      <c r="G19" s="70">
        <f t="shared" si="0"/>
        <v>7</v>
      </c>
      <c r="H19" s="71">
        <f t="shared" si="0"/>
        <v>8</v>
      </c>
      <c r="I19" s="72">
        <f>H19+1</f>
        <v>9</v>
      </c>
      <c r="J19" s="73">
        <f>I19+1</f>
        <v>10</v>
      </c>
      <c r="K19" s="69">
        <f>J19+1</f>
        <v>11</v>
      </c>
      <c r="L19" s="69">
        <f t="shared" ref="L19:V19" si="1">K19+1</f>
        <v>12</v>
      </c>
      <c r="M19" s="69">
        <f t="shared" si="1"/>
        <v>13</v>
      </c>
      <c r="N19" s="69">
        <f t="shared" si="1"/>
        <v>14</v>
      </c>
      <c r="O19" s="69">
        <f t="shared" si="1"/>
        <v>15</v>
      </c>
      <c r="P19" s="69">
        <f t="shared" si="1"/>
        <v>16</v>
      </c>
      <c r="Q19" s="69">
        <f t="shared" si="1"/>
        <v>17</v>
      </c>
      <c r="R19" s="69">
        <f t="shared" si="1"/>
        <v>18</v>
      </c>
      <c r="S19" s="69">
        <f t="shared" si="1"/>
        <v>19</v>
      </c>
      <c r="T19" s="69">
        <f t="shared" si="1"/>
        <v>20</v>
      </c>
      <c r="U19" s="69">
        <f t="shared" si="1"/>
        <v>21</v>
      </c>
      <c r="V19" s="69">
        <f t="shared" si="1"/>
        <v>22</v>
      </c>
    </row>
    <row r="20" spans="1:24" ht="30" customHeight="1">
      <c r="A20" s="2" t="str">
        <f>'10 форма'!A20</f>
        <v>0</v>
      </c>
      <c r="B20" s="654" t="str">
        <f>'10 форма'!B20</f>
        <v>ВСЕГО по инвестиционной программе, в том числе:</v>
      </c>
      <c r="C20" s="655" t="str">
        <f>'10 форма'!C20</f>
        <v>Г</v>
      </c>
      <c r="D20" s="705" t="s">
        <v>120</v>
      </c>
      <c r="E20" s="705">
        <f>SUM(E21:E26)</f>
        <v>28.4577846</v>
      </c>
      <c r="F20" s="705" t="s">
        <v>120</v>
      </c>
      <c r="G20" s="713">
        <v>146.36621540000002</v>
      </c>
      <c r="H20" s="75">
        <f>J20+L20+N20+P20</f>
        <v>30.356000000000002</v>
      </c>
      <c r="I20" s="76">
        <f>K20+M20+O20+Q20</f>
        <v>0.13876199</v>
      </c>
      <c r="J20" s="77">
        <f t="shared" ref="J20:Q20" si="2">SUM(J21:J26)</f>
        <v>0</v>
      </c>
      <c r="K20" s="78">
        <f t="shared" si="2"/>
        <v>0.13876199</v>
      </c>
      <c r="L20" s="74">
        <f t="shared" si="2"/>
        <v>0</v>
      </c>
      <c r="M20" s="74">
        <f t="shared" si="2"/>
        <v>0</v>
      </c>
      <c r="N20" s="74">
        <f t="shared" si="2"/>
        <v>0</v>
      </c>
      <c r="O20" s="74">
        <f t="shared" si="2"/>
        <v>0</v>
      </c>
      <c r="P20" s="74">
        <f t="shared" si="2"/>
        <v>30.356000000000002</v>
      </c>
      <c r="Q20" s="74">
        <f t="shared" si="2"/>
        <v>0</v>
      </c>
      <c r="R20" s="109">
        <f t="shared" ref="R20" si="3">IF(F20="НД",0,(F20-I20))</f>
        <v>0</v>
      </c>
      <c r="S20" s="109">
        <f>IF(G20="НД",0,(G20-I20))</f>
        <v>146.22745341000001</v>
      </c>
      <c r="T20" s="109">
        <f>I20-H20</f>
        <v>-30.217238010000003</v>
      </c>
      <c r="U20" s="110">
        <f t="shared" ref="U20" si="4">IF((H20)=0,0,(I20)/(H20))</f>
        <v>4.5711552905521148E-3</v>
      </c>
      <c r="V20" s="79" t="s">
        <v>10</v>
      </c>
    </row>
    <row r="21" spans="1:24" ht="15.75">
      <c r="A21" s="2" t="str">
        <f>'10 форма'!A21</f>
        <v>0.1</v>
      </c>
      <c r="B21" s="654" t="str">
        <f>'10 форма'!B21</f>
        <v>Технологическое присоединение, всего</v>
      </c>
      <c r="C21" s="655" t="str">
        <f>'10 форма'!C21</f>
        <v>Г</v>
      </c>
      <c r="D21" s="705" t="s">
        <v>120</v>
      </c>
      <c r="E21" s="705">
        <f t="shared" ref="E21" si="5">E28</f>
        <v>16.976265730000001</v>
      </c>
      <c r="F21" s="705" t="s">
        <v>120</v>
      </c>
      <c r="G21" s="713">
        <v>10.596734269999999</v>
      </c>
      <c r="H21" s="75">
        <f t="shared" ref="H21:I64" si="6">J21+L21+N21+P21</f>
        <v>10.427</v>
      </c>
      <c r="I21" s="76">
        <f t="shared" si="6"/>
        <v>0</v>
      </c>
      <c r="J21" s="77">
        <f t="shared" ref="J21:Q21" si="7">J28</f>
        <v>0</v>
      </c>
      <c r="K21" s="78">
        <f t="shared" si="7"/>
        <v>0</v>
      </c>
      <c r="L21" s="74">
        <f t="shared" si="7"/>
        <v>0</v>
      </c>
      <c r="M21" s="74">
        <f t="shared" si="7"/>
        <v>0</v>
      </c>
      <c r="N21" s="74">
        <f t="shared" si="7"/>
        <v>0</v>
      </c>
      <c r="O21" s="74">
        <f t="shared" si="7"/>
        <v>0</v>
      </c>
      <c r="P21" s="74">
        <f t="shared" si="7"/>
        <v>10.427</v>
      </c>
      <c r="Q21" s="74">
        <f t="shared" si="7"/>
        <v>0</v>
      </c>
      <c r="R21" s="109">
        <f t="shared" ref="R21:R86" si="8">IF(F21="НД",0,(F21-I21))</f>
        <v>0</v>
      </c>
      <c r="S21" s="109">
        <f t="shared" ref="S21:S86" si="9">IF(G21="НД",0,(G21-I21))</f>
        <v>10.596734269999999</v>
      </c>
      <c r="T21" s="109">
        <f t="shared" ref="T21:T86" si="10">I21-H21</f>
        <v>-10.427</v>
      </c>
      <c r="U21" s="110">
        <f t="shared" ref="U21:U86" si="11">IF((H21)=0,0,(I21)/(H21))</f>
        <v>0</v>
      </c>
      <c r="V21" s="79" t="s">
        <v>10</v>
      </c>
    </row>
    <row r="22" spans="1:24" ht="31.5">
      <c r="A22" s="2" t="str">
        <f>'10 форма'!A22</f>
        <v>0.2</v>
      </c>
      <c r="B22" s="654" t="str">
        <f>'10 форма'!B22</f>
        <v>Реконструкция, модернизация, техническое перевооружение, всего</v>
      </c>
      <c r="C22" s="655" t="str">
        <f>'10 форма'!C22</f>
        <v>Г</v>
      </c>
      <c r="D22" s="705" t="s">
        <v>120</v>
      </c>
      <c r="E22" s="705">
        <f t="shared" ref="E22" si="12">E55</f>
        <v>9.0133077099999994</v>
      </c>
      <c r="F22" s="705" t="s">
        <v>120</v>
      </c>
      <c r="G22" s="713">
        <v>124.15969229000001</v>
      </c>
      <c r="H22" s="75">
        <f t="shared" si="6"/>
        <v>16.629000000000001</v>
      </c>
      <c r="I22" s="76">
        <f t="shared" si="6"/>
        <v>9.1061989999999995E-2</v>
      </c>
      <c r="J22" s="77">
        <f t="shared" ref="J22:Q22" si="13">J55</f>
        <v>0</v>
      </c>
      <c r="K22" s="78">
        <f t="shared" si="13"/>
        <v>9.1061989999999995E-2</v>
      </c>
      <c r="L22" s="74">
        <f t="shared" si="13"/>
        <v>0</v>
      </c>
      <c r="M22" s="74">
        <f t="shared" si="13"/>
        <v>0</v>
      </c>
      <c r="N22" s="74">
        <f t="shared" si="13"/>
        <v>0</v>
      </c>
      <c r="O22" s="74">
        <f t="shared" si="13"/>
        <v>0</v>
      </c>
      <c r="P22" s="74">
        <f t="shared" si="13"/>
        <v>16.629000000000001</v>
      </c>
      <c r="Q22" s="74">
        <f t="shared" si="13"/>
        <v>0</v>
      </c>
      <c r="R22" s="109">
        <f t="shared" si="8"/>
        <v>0</v>
      </c>
      <c r="S22" s="109">
        <f t="shared" si="9"/>
        <v>124.06863030000001</v>
      </c>
      <c r="T22" s="109">
        <f t="shared" si="10"/>
        <v>-16.537938010000001</v>
      </c>
      <c r="U22" s="110">
        <f t="shared" si="11"/>
        <v>5.4760953755487391E-3</v>
      </c>
      <c r="V22" s="79" t="s">
        <v>10</v>
      </c>
    </row>
    <row r="23" spans="1:24" ht="47.25">
      <c r="A23" s="2" t="str">
        <f>'10 форма'!A23</f>
        <v>0.3</v>
      </c>
      <c r="B23"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3" s="655" t="str">
        <f>'10 форма'!C23</f>
        <v>Г</v>
      </c>
      <c r="D23" s="705" t="s">
        <v>120</v>
      </c>
      <c r="E23" s="705">
        <f t="shared" ref="E23" si="14">E85</f>
        <v>0</v>
      </c>
      <c r="F23" s="705" t="s">
        <v>120</v>
      </c>
      <c r="G23" s="713">
        <v>0</v>
      </c>
      <c r="H23" s="75">
        <f t="shared" si="6"/>
        <v>0</v>
      </c>
      <c r="I23" s="76">
        <f t="shared" si="6"/>
        <v>0</v>
      </c>
      <c r="J23" s="77">
        <f t="shared" ref="J23:Q23" si="15">J85</f>
        <v>0</v>
      </c>
      <c r="K23" s="78">
        <f t="shared" si="15"/>
        <v>0</v>
      </c>
      <c r="L23" s="74">
        <f t="shared" si="15"/>
        <v>0</v>
      </c>
      <c r="M23" s="74">
        <f t="shared" si="15"/>
        <v>0</v>
      </c>
      <c r="N23" s="74">
        <f t="shared" si="15"/>
        <v>0</v>
      </c>
      <c r="O23" s="74">
        <f t="shared" si="15"/>
        <v>0</v>
      </c>
      <c r="P23" s="74">
        <f t="shared" si="15"/>
        <v>0</v>
      </c>
      <c r="Q23" s="74">
        <f t="shared" si="15"/>
        <v>0</v>
      </c>
      <c r="R23" s="109">
        <f t="shared" si="8"/>
        <v>0</v>
      </c>
      <c r="S23" s="109">
        <f t="shared" si="9"/>
        <v>0</v>
      </c>
      <c r="T23" s="109">
        <f t="shared" si="10"/>
        <v>0</v>
      </c>
      <c r="U23" s="110">
        <f t="shared" si="11"/>
        <v>0</v>
      </c>
      <c r="V23" s="79" t="s">
        <v>10</v>
      </c>
    </row>
    <row r="24" spans="1:24" ht="31.5">
      <c r="A24" s="2" t="str">
        <f>'10 форма'!A24</f>
        <v>0.4</v>
      </c>
      <c r="B24" s="654" t="str">
        <f>'10 форма'!B24</f>
        <v>Прочее новое строительство объектов электросетевого хозяйства, всего</v>
      </c>
      <c r="C24" s="655" t="str">
        <f>'10 форма'!C24</f>
        <v>Г</v>
      </c>
      <c r="D24" s="705" t="s">
        <v>120</v>
      </c>
      <c r="E24" s="705">
        <f t="shared" ref="E24:E26" si="16">E88</f>
        <v>0</v>
      </c>
      <c r="F24" s="705" t="s">
        <v>120</v>
      </c>
      <c r="G24" s="713">
        <v>0</v>
      </c>
      <c r="H24" s="75">
        <f t="shared" si="6"/>
        <v>0</v>
      </c>
      <c r="I24" s="76">
        <f t="shared" si="6"/>
        <v>0</v>
      </c>
      <c r="J24" s="77">
        <f t="shared" ref="J24:Q24" si="17">J88</f>
        <v>0</v>
      </c>
      <c r="K24" s="78">
        <f t="shared" si="17"/>
        <v>0</v>
      </c>
      <c r="L24" s="74">
        <f t="shared" si="17"/>
        <v>0</v>
      </c>
      <c r="M24" s="74">
        <f t="shared" si="17"/>
        <v>0</v>
      </c>
      <c r="N24" s="74">
        <f t="shared" si="17"/>
        <v>0</v>
      </c>
      <c r="O24" s="74">
        <f t="shared" si="17"/>
        <v>0</v>
      </c>
      <c r="P24" s="74">
        <f t="shared" si="17"/>
        <v>0</v>
      </c>
      <c r="Q24" s="74">
        <f t="shared" si="17"/>
        <v>0</v>
      </c>
      <c r="R24" s="109">
        <f t="shared" si="8"/>
        <v>0</v>
      </c>
      <c r="S24" s="109">
        <f t="shared" si="9"/>
        <v>0</v>
      </c>
      <c r="T24" s="109">
        <f t="shared" si="10"/>
        <v>0</v>
      </c>
      <c r="U24" s="110">
        <f t="shared" si="11"/>
        <v>0</v>
      </c>
      <c r="V24" s="79" t="s">
        <v>10</v>
      </c>
    </row>
    <row r="25" spans="1:24" ht="31.5">
      <c r="A25" s="2" t="str">
        <f>'10 форма'!A25</f>
        <v>0.5</v>
      </c>
      <c r="B25" s="654" t="str">
        <f>'10 форма'!B25</f>
        <v>Покупка земельных участков для целей реализации инвестиционных проектов, всего</v>
      </c>
      <c r="C25" s="655" t="str">
        <f>'10 форма'!C25</f>
        <v>Г</v>
      </c>
      <c r="D25" s="705" t="s">
        <v>120</v>
      </c>
      <c r="E25" s="705">
        <f t="shared" si="16"/>
        <v>0</v>
      </c>
      <c r="F25" s="705" t="s">
        <v>120</v>
      </c>
      <c r="G25" s="713">
        <v>0</v>
      </c>
      <c r="H25" s="75">
        <f t="shared" si="6"/>
        <v>0</v>
      </c>
      <c r="I25" s="76">
        <f t="shared" si="6"/>
        <v>0</v>
      </c>
      <c r="J25" s="77">
        <f t="shared" ref="J25:Q26" si="18">J89</f>
        <v>0</v>
      </c>
      <c r="K25" s="78">
        <f t="shared" si="18"/>
        <v>0</v>
      </c>
      <c r="L25" s="74">
        <f t="shared" si="18"/>
        <v>0</v>
      </c>
      <c r="M25" s="74">
        <f t="shared" si="18"/>
        <v>0</v>
      </c>
      <c r="N25" s="74">
        <f t="shared" si="18"/>
        <v>0</v>
      </c>
      <c r="O25" s="74">
        <f t="shared" si="18"/>
        <v>0</v>
      </c>
      <c r="P25" s="74">
        <f t="shared" si="18"/>
        <v>0</v>
      </c>
      <c r="Q25" s="74">
        <f t="shared" si="18"/>
        <v>0</v>
      </c>
      <c r="R25" s="109">
        <f t="shared" si="8"/>
        <v>0</v>
      </c>
      <c r="S25" s="109">
        <f t="shared" si="9"/>
        <v>0</v>
      </c>
      <c r="T25" s="109">
        <f t="shared" si="10"/>
        <v>0</v>
      </c>
      <c r="U25" s="110">
        <f t="shared" si="11"/>
        <v>0</v>
      </c>
      <c r="V25" s="79" t="s">
        <v>10</v>
      </c>
    </row>
    <row r="26" spans="1:24" ht="15.75">
      <c r="A26" s="2" t="str">
        <f>'10 форма'!A26</f>
        <v>0.6</v>
      </c>
      <c r="B26" s="654" t="str">
        <f>'10 форма'!B26</f>
        <v>Прочие инвестиционные проекты, всего</v>
      </c>
      <c r="C26" s="655" t="str">
        <f>'10 форма'!C26</f>
        <v>Г</v>
      </c>
      <c r="D26" s="705" t="s">
        <v>120</v>
      </c>
      <c r="E26" s="705">
        <f t="shared" si="16"/>
        <v>2.4682111600000001</v>
      </c>
      <c r="F26" s="705" t="s">
        <v>120</v>
      </c>
      <c r="G26" s="713">
        <v>11.60978884</v>
      </c>
      <c r="H26" s="75">
        <f t="shared" si="6"/>
        <v>3.3</v>
      </c>
      <c r="I26" s="76">
        <f t="shared" si="6"/>
        <v>4.7699999999999999E-2</v>
      </c>
      <c r="J26" s="77">
        <f t="shared" si="18"/>
        <v>0</v>
      </c>
      <c r="K26" s="78">
        <f t="shared" si="18"/>
        <v>4.7699999999999999E-2</v>
      </c>
      <c r="L26" s="74">
        <f t="shared" si="18"/>
        <v>0</v>
      </c>
      <c r="M26" s="74">
        <f t="shared" si="18"/>
        <v>0</v>
      </c>
      <c r="N26" s="74">
        <f t="shared" si="18"/>
        <v>0</v>
      </c>
      <c r="O26" s="74">
        <f t="shared" si="18"/>
        <v>0</v>
      </c>
      <c r="P26" s="74">
        <f t="shared" si="18"/>
        <v>3.3</v>
      </c>
      <c r="Q26" s="74">
        <f t="shared" si="18"/>
        <v>0</v>
      </c>
      <c r="R26" s="109">
        <f t="shared" si="8"/>
        <v>0</v>
      </c>
      <c r="S26" s="109">
        <f t="shared" si="9"/>
        <v>11.562088839999999</v>
      </c>
      <c r="T26" s="109">
        <f t="shared" si="10"/>
        <v>-3.2523</v>
      </c>
      <c r="U26" s="110">
        <f t="shared" si="11"/>
        <v>1.4454545454545454E-2</v>
      </c>
      <c r="V26" s="79" t="s">
        <v>10</v>
      </c>
    </row>
    <row r="27" spans="1:24" ht="15.75">
      <c r="A27" s="2" t="str">
        <f>'10 форма'!A27</f>
        <v>1</v>
      </c>
      <c r="B27" s="654" t="str">
        <f>'10 форма'!B27</f>
        <v>Республика Саха (Якутия)</v>
      </c>
      <c r="C27" s="656" t="str">
        <f>'10 форма'!C27</f>
        <v>Г</v>
      </c>
      <c r="D27" s="705" t="s">
        <v>120</v>
      </c>
      <c r="E27" s="705">
        <f>E28+E55+E85+E88+E89+E90</f>
        <v>28.4577846</v>
      </c>
      <c r="F27" s="705" t="s">
        <v>120</v>
      </c>
      <c r="G27" s="713">
        <v>146.36621540000002</v>
      </c>
      <c r="H27" s="75">
        <f t="shared" si="6"/>
        <v>30.356000000000002</v>
      </c>
      <c r="I27" s="76">
        <f t="shared" si="6"/>
        <v>0.13876199</v>
      </c>
      <c r="J27" s="74">
        <f t="shared" ref="J27:Q27" si="19">J28+J55+J85+J88+J89+J90</f>
        <v>0</v>
      </c>
      <c r="K27" s="74">
        <f t="shared" si="19"/>
        <v>0.13876199</v>
      </c>
      <c r="L27" s="74">
        <f t="shared" si="19"/>
        <v>0</v>
      </c>
      <c r="M27" s="74">
        <f t="shared" si="19"/>
        <v>0</v>
      </c>
      <c r="N27" s="74">
        <f t="shared" si="19"/>
        <v>0</v>
      </c>
      <c r="O27" s="74">
        <f t="shared" si="19"/>
        <v>0</v>
      </c>
      <c r="P27" s="74">
        <f t="shared" si="19"/>
        <v>30.356000000000002</v>
      </c>
      <c r="Q27" s="74">
        <f t="shared" si="19"/>
        <v>0</v>
      </c>
      <c r="R27" s="109">
        <f t="shared" si="8"/>
        <v>0</v>
      </c>
      <c r="S27" s="109">
        <f t="shared" si="9"/>
        <v>146.22745341000001</v>
      </c>
      <c r="T27" s="109">
        <f t="shared" si="10"/>
        <v>-30.217238010000003</v>
      </c>
      <c r="U27" s="110">
        <f t="shared" si="11"/>
        <v>4.5711552905521148E-3</v>
      </c>
      <c r="V27" s="79" t="s">
        <v>10</v>
      </c>
    </row>
    <row r="28" spans="1:24" ht="15.75">
      <c r="A28" s="657" t="str">
        <f>'10 форма'!A28</f>
        <v>1.1</v>
      </c>
      <c r="B28" s="658" t="str">
        <f>'10 форма'!B28</f>
        <v>Технологическое присоединение, всего, в том числе:</v>
      </c>
      <c r="C28" s="659" t="str">
        <f>'10 форма'!C28</f>
        <v>Г</v>
      </c>
      <c r="D28" s="701" t="s">
        <v>120</v>
      </c>
      <c r="E28" s="701">
        <f>E29+E36+E39+E48</f>
        <v>16.976265730000001</v>
      </c>
      <c r="F28" s="701" t="s">
        <v>120</v>
      </c>
      <c r="G28" s="714">
        <v>10.596734269999999</v>
      </c>
      <c r="H28" s="81">
        <f t="shared" si="6"/>
        <v>10.427</v>
      </c>
      <c r="I28" s="82">
        <f t="shared" si="6"/>
        <v>0</v>
      </c>
      <c r="J28" s="83">
        <f t="shared" ref="J28:Q28" si="20">J29+J36+J39+J48</f>
        <v>0</v>
      </c>
      <c r="K28" s="84">
        <f t="shared" si="20"/>
        <v>0</v>
      </c>
      <c r="L28" s="80">
        <f t="shared" si="20"/>
        <v>0</v>
      </c>
      <c r="M28" s="80">
        <f t="shared" si="20"/>
        <v>0</v>
      </c>
      <c r="N28" s="80">
        <f t="shared" si="20"/>
        <v>0</v>
      </c>
      <c r="O28" s="80">
        <f t="shared" si="20"/>
        <v>0</v>
      </c>
      <c r="P28" s="80">
        <f t="shared" si="20"/>
        <v>10.427</v>
      </c>
      <c r="Q28" s="80">
        <f t="shared" si="20"/>
        <v>0</v>
      </c>
      <c r="R28" s="109">
        <f t="shared" si="8"/>
        <v>0</v>
      </c>
      <c r="S28" s="109">
        <f t="shared" si="9"/>
        <v>10.596734269999999</v>
      </c>
      <c r="T28" s="109">
        <f t="shared" si="10"/>
        <v>-10.427</v>
      </c>
      <c r="U28" s="110">
        <f t="shared" si="11"/>
        <v>0</v>
      </c>
      <c r="V28" s="85" t="s">
        <v>10</v>
      </c>
    </row>
    <row r="29" spans="1:24" ht="31.5">
      <c r="A29" s="660" t="str">
        <f>'10 форма'!A29</f>
        <v>1.1.1</v>
      </c>
      <c r="B29" s="661" t="str">
        <f>'10 форма'!B29</f>
        <v>Технологическое присоединение энергопринимающих устройств потребителей, всего, в том числе:</v>
      </c>
      <c r="C29" s="662" t="str">
        <f>'10 форма'!C29</f>
        <v>Г</v>
      </c>
      <c r="D29" s="704" t="s">
        <v>120</v>
      </c>
      <c r="E29" s="704">
        <f>E30+E31+E32</f>
        <v>9.6142657299999996</v>
      </c>
      <c r="F29" s="704" t="s">
        <v>120</v>
      </c>
      <c r="G29" s="715">
        <v>-6.3582657299999994</v>
      </c>
      <c r="H29" s="87">
        <f t="shared" si="6"/>
        <v>0</v>
      </c>
      <c r="I29" s="88">
        <f t="shared" si="6"/>
        <v>0</v>
      </c>
      <c r="J29" s="89">
        <f t="shared" ref="J29:Q29" si="21">J30+J31+J32</f>
        <v>0</v>
      </c>
      <c r="K29" s="90">
        <f t="shared" si="21"/>
        <v>0</v>
      </c>
      <c r="L29" s="86">
        <f t="shared" si="21"/>
        <v>0</v>
      </c>
      <c r="M29" s="86">
        <f t="shared" si="21"/>
        <v>0</v>
      </c>
      <c r="N29" s="86">
        <f t="shared" si="21"/>
        <v>0</v>
      </c>
      <c r="O29" s="86">
        <f t="shared" si="21"/>
        <v>0</v>
      </c>
      <c r="P29" s="86">
        <f t="shared" si="21"/>
        <v>0</v>
      </c>
      <c r="Q29" s="86">
        <f t="shared" si="21"/>
        <v>0</v>
      </c>
      <c r="R29" s="109">
        <f t="shared" si="8"/>
        <v>0</v>
      </c>
      <c r="S29" s="109">
        <f t="shared" si="9"/>
        <v>-6.3582657299999994</v>
      </c>
      <c r="T29" s="109">
        <f t="shared" si="10"/>
        <v>0</v>
      </c>
      <c r="U29" s="110">
        <f t="shared" si="11"/>
        <v>0</v>
      </c>
      <c r="V29" s="91" t="s">
        <v>10</v>
      </c>
    </row>
    <row r="30" spans="1:24" ht="59.25" customHeight="1">
      <c r="A30" s="663" t="str">
        <f>'10 форма'!A30</f>
        <v>1.1.1.1</v>
      </c>
      <c r="B30"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0" s="665" t="str">
        <f>'10 форма'!C30</f>
        <v>Г</v>
      </c>
      <c r="D30" s="706" t="s">
        <v>120</v>
      </c>
      <c r="E30" s="706">
        <v>4.7640000000000002</v>
      </c>
      <c r="F30" s="706" t="s">
        <v>120</v>
      </c>
      <c r="G30" s="716">
        <v>-3.008</v>
      </c>
      <c r="H30" s="93">
        <f t="shared" ref="H30" si="22">J30+L30+N30+P30</f>
        <v>0</v>
      </c>
      <c r="I30" s="94">
        <f t="shared" ref="I30" si="23">K30+M30+O30+Q30</f>
        <v>0</v>
      </c>
      <c r="J30" s="95">
        <v>0</v>
      </c>
      <c r="K30" s="96">
        <v>0</v>
      </c>
      <c r="L30" s="92">
        <v>0</v>
      </c>
      <c r="M30" s="96">
        <v>0</v>
      </c>
      <c r="N30" s="96">
        <f>'10 форма'!M30/1.2</f>
        <v>0</v>
      </c>
      <c r="O30" s="92">
        <v>0</v>
      </c>
      <c r="P30" s="96">
        <f>'10 форма'!O30/1.2</f>
        <v>0</v>
      </c>
      <c r="Q30" s="92">
        <v>0</v>
      </c>
      <c r="R30" s="109">
        <f t="shared" si="8"/>
        <v>0</v>
      </c>
      <c r="S30" s="109">
        <f t="shared" si="9"/>
        <v>-3.008</v>
      </c>
      <c r="T30" s="109">
        <f t="shared" si="10"/>
        <v>0</v>
      </c>
      <c r="U30" s="110">
        <f t="shared" si="11"/>
        <v>0</v>
      </c>
      <c r="V30" s="97" t="s">
        <v>10</v>
      </c>
    </row>
    <row r="31" spans="1:24" ht="59.25" customHeight="1">
      <c r="A31" s="663" t="str">
        <f>'10 форма'!A31</f>
        <v>1.1.1.1</v>
      </c>
      <c r="B31"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1" s="665" t="str">
        <f>'10 форма'!C31</f>
        <v>Г</v>
      </c>
      <c r="D31" s="707" t="s">
        <v>120</v>
      </c>
      <c r="E31" s="707">
        <v>0.90100000000000002</v>
      </c>
      <c r="F31" s="707" t="s">
        <v>120</v>
      </c>
      <c r="G31" s="717">
        <v>0.59899999999999998</v>
      </c>
      <c r="H31" s="93">
        <f t="shared" ref="H31" si="24">J31+L31+N31+P31</f>
        <v>0</v>
      </c>
      <c r="I31" s="94">
        <f t="shared" ref="I31" si="25">K31+M31+O31+Q31</f>
        <v>0</v>
      </c>
      <c r="J31" s="95">
        <v>0</v>
      </c>
      <c r="K31" s="95">
        <v>0</v>
      </c>
      <c r="L31" s="95">
        <v>0</v>
      </c>
      <c r="M31" s="95">
        <v>0</v>
      </c>
      <c r="N31" s="95">
        <f>'10 форма'!M31/1.2</f>
        <v>0</v>
      </c>
      <c r="O31" s="95">
        <v>0</v>
      </c>
      <c r="P31" s="95">
        <f>'10 форма'!O31/1.2</f>
        <v>0</v>
      </c>
      <c r="Q31" s="95">
        <v>0</v>
      </c>
      <c r="R31" s="109">
        <f t="shared" si="8"/>
        <v>0</v>
      </c>
      <c r="S31" s="109">
        <f t="shared" si="9"/>
        <v>0.59899999999999998</v>
      </c>
      <c r="T31" s="109">
        <f t="shared" si="10"/>
        <v>0</v>
      </c>
      <c r="U31" s="110">
        <f t="shared" si="11"/>
        <v>0</v>
      </c>
      <c r="V31" s="97" t="s">
        <v>10</v>
      </c>
    </row>
    <row r="32" spans="1:24" ht="40.5" customHeight="1">
      <c r="A32" s="667" t="str">
        <f>'10 форма'!A32</f>
        <v>1.1.1.3</v>
      </c>
      <c r="B32" s="666" t="str">
        <f>'10 форма'!B32</f>
        <v>Технологическое присоединение энергопринимающих устройств потребителей свыше 150 кВт, всего, в том числе:</v>
      </c>
      <c r="C32" s="665" t="str">
        <f>'10 форма'!C32</f>
        <v>Г</v>
      </c>
      <c r="D32" s="707" t="s">
        <v>120</v>
      </c>
      <c r="E32" s="707">
        <f>SUM(E33:E34)</f>
        <v>3.94926573</v>
      </c>
      <c r="F32" s="707" t="s">
        <v>120</v>
      </c>
      <c r="G32" s="717">
        <v>-3.94926573</v>
      </c>
      <c r="H32" s="93">
        <f t="shared" si="6"/>
        <v>0</v>
      </c>
      <c r="I32" s="94">
        <f t="shared" si="6"/>
        <v>0</v>
      </c>
      <c r="J32" s="95">
        <f t="shared" ref="J32:Q32" si="26">SUM(J33:J34)</f>
        <v>0</v>
      </c>
      <c r="K32" s="96">
        <f t="shared" si="26"/>
        <v>0</v>
      </c>
      <c r="L32" s="92">
        <f t="shared" si="26"/>
        <v>0</v>
      </c>
      <c r="M32" s="92">
        <f t="shared" si="26"/>
        <v>0</v>
      </c>
      <c r="N32" s="92">
        <f t="shared" si="26"/>
        <v>0</v>
      </c>
      <c r="O32" s="92">
        <f t="shared" si="26"/>
        <v>0</v>
      </c>
      <c r="P32" s="92">
        <f t="shared" ref="P32" si="27">SUM(P33:P34)</f>
        <v>0</v>
      </c>
      <c r="Q32" s="92">
        <f t="shared" si="26"/>
        <v>0</v>
      </c>
      <c r="R32" s="109">
        <f t="shared" si="8"/>
        <v>0</v>
      </c>
      <c r="S32" s="109">
        <f t="shared" si="9"/>
        <v>-3.94926573</v>
      </c>
      <c r="T32" s="109">
        <f t="shared" si="10"/>
        <v>0</v>
      </c>
      <c r="U32" s="110">
        <f t="shared" si="11"/>
        <v>0</v>
      </c>
      <c r="V32" s="97" t="s">
        <v>10</v>
      </c>
    </row>
    <row r="33" spans="1:22" ht="47.25">
      <c r="A33" s="669" t="str">
        <f>'10 форма'!A35</f>
        <v>1.1.1.3</v>
      </c>
      <c r="B33" s="670" t="str">
        <f>'10 форма'!B33</f>
        <v>Строительство КЛ-10 кВ отТП14 до КТПН(поз.17) и КЛ 0,4кВ от КТПН(по.17) до ВРУ ж/д.поз.9;поз.10;поз.11 мк.Сосновый протяженностью 0,483 км</v>
      </c>
      <c r="C33" s="671" t="str">
        <f>'10 форма'!C33</f>
        <v>К_5.1</v>
      </c>
      <c r="D33" s="708" t="s">
        <v>120</v>
      </c>
      <c r="E33" s="708">
        <v>1.7740837300000001</v>
      </c>
      <c r="F33" s="708" t="s">
        <v>120</v>
      </c>
      <c r="G33" s="718">
        <v>-1.7740837300000001</v>
      </c>
      <c r="H33" s="99">
        <f t="shared" si="6"/>
        <v>0</v>
      </c>
      <c r="I33" s="100">
        <f t="shared" si="6"/>
        <v>0</v>
      </c>
      <c r="J33" s="101">
        <v>0</v>
      </c>
      <c r="K33" s="101">
        <v>0</v>
      </c>
      <c r="L33" s="101">
        <v>0</v>
      </c>
      <c r="M33" s="101">
        <v>0</v>
      </c>
      <c r="N33" s="101">
        <f>'10 форма'!M33/1.2</f>
        <v>0</v>
      </c>
      <c r="O33" s="101">
        <v>0</v>
      </c>
      <c r="P33" s="101">
        <f>'10 форма'!O33/1.2</f>
        <v>0</v>
      </c>
      <c r="Q33" s="101">
        <v>0</v>
      </c>
      <c r="R33" s="109">
        <f t="shared" si="8"/>
        <v>0</v>
      </c>
      <c r="S33" s="109">
        <f t="shared" si="9"/>
        <v>-1.7740837300000001</v>
      </c>
      <c r="T33" s="109">
        <f t="shared" si="10"/>
        <v>0</v>
      </c>
      <c r="U33" s="110">
        <f t="shared" si="11"/>
        <v>0</v>
      </c>
      <c r="V33" s="103"/>
    </row>
    <row r="34" spans="1:22" ht="31.5">
      <c r="A34" s="669" t="str">
        <f>'10 форма'!A33</f>
        <v>1.1.1.3</v>
      </c>
      <c r="B34" s="670" t="str">
        <f>'10 форма'!B34</f>
        <v>Строительство КЛ-0,4кВ от ТП-60 до зданий Лечебного блока "А" и Лечебного блока "Б" "НЦРБ" протяженность 0,26 км</v>
      </c>
      <c r="C34" s="671" t="str">
        <f>'10 форма'!C34</f>
        <v>К_5.2</v>
      </c>
      <c r="D34" s="709" t="s">
        <v>120</v>
      </c>
      <c r="E34" s="708">
        <v>2.1751819999999999</v>
      </c>
      <c r="F34" s="709" t="s">
        <v>120</v>
      </c>
      <c r="G34" s="718">
        <v>-2.1751819999999999</v>
      </c>
      <c r="H34" s="99">
        <f t="shared" si="6"/>
        <v>0</v>
      </c>
      <c r="I34" s="100">
        <f t="shared" si="6"/>
        <v>0</v>
      </c>
      <c r="J34" s="101">
        <v>0</v>
      </c>
      <c r="K34" s="101">
        <v>0</v>
      </c>
      <c r="L34" s="101">
        <v>0</v>
      </c>
      <c r="M34" s="101">
        <v>0</v>
      </c>
      <c r="N34" s="101">
        <f>'10 форма'!M34/1.2</f>
        <v>0</v>
      </c>
      <c r="O34" s="101">
        <v>0</v>
      </c>
      <c r="P34" s="101">
        <f>'10 форма'!O34/1.2</f>
        <v>0</v>
      </c>
      <c r="Q34" s="101">
        <v>0</v>
      </c>
      <c r="R34" s="109">
        <f t="shared" si="8"/>
        <v>0</v>
      </c>
      <c r="S34" s="109">
        <f t="shared" si="9"/>
        <v>-2.1751819999999999</v>
      </c>
      <c r="T34" s="109">
        <f t="shared" si="10"/>
        <v>0</v>
      </c>
      <c r="U34" s="110">
        <f t="shared" si="11"/>
        <v>0</v>
      </c>
      <c r="V34" s="103"/>
    </row>
    <row r="35" spans="1:22" s="827" customFormat="1" ht="31.5">
      <c r="A35" s="758" t="str">
        <f>'10 форма'!A34</f>
        <v>1.1.1.3</v>
      </c>
      <c r="B35" s="759" t="str">
        <f>'10 форма'!B35</f>
        <v>Строительство КЛ-10 кВ с установкой 2КТПБМ-630/10 кВ, КЛ-0,4 кВ квартал "Р", г.Нерюнгри протяженностью 1,845 км</v>
      </c>
      <c r="C35" s="819" t="str">
        <f>'10 форма'!C35</f>
        <v>К_5.3</v>
      </c>
      <c r="D35" s="820" t="s">
        <v>120</v>
      </c>
      <c r="E35" s="820">
        <v>0</v>
      </c>
      <c r="F35" s="820" t="s">
        <v>120</v>
      </c>
      <c r="G35" s="821">
        <v>0</v>
      </c>
      <c r="H35" s="822">
        <f t="shared" ref="H35" si="28">J35+L35+N35+P35</f>
        <v>0</v>
      </c>
      <c r="I35" s="823">
        <f t="shared" ref="I35" si="29">K35+M35+O35+Q35</f>
        <v>0</v>
      </c>
      <c r="J35" s="824">
        <v>0</v>
      </c>
      <c r="K35" s="824">
        <v>0</v>
      </c>
      <c r="L35" s="824">
        <v>0</v>
      </c>
      <c r="M35" s="824">
        <v>0</v>
      </c>
      <c r="N35" s="824">
        <f>'10 форма'!M35/1.2</f>
        <v>0</v>
      </c>
      <c r="O35" s="824">
        <v>0</v>
      </c>
      <c r="P35" s="824">
        <f>'10 форма'!O35/1.2</f>
        <v>0</v>
      </c>
      <c r="Q35" s="824">
        <v>0</v>
      </c>
      <c r="R35" s="825" t="s">
        <v>120</v>
      </c>
      <c r="S35" s="825" t="s">
        <v>120</v>
      </c>
      <c r="T35" s="825" t="s">
        <v>120</v>
      </c>
      <c r="U35" s="825" t="s">
        <v>120</v>
      </c>
      <c r="V35" s="826"/>
    </row>
    <row r="36" spans="1:22" ht="31.5">
      <c r="A36" s="660" t="str">
        <f>'10 форма'!A36</f>
        <v>1.1.2</v>
      </c>
      <c r="B36" s="661" t="str">
        <f>'10 форма'!B36</f>
        <v>Технологическое присоединение объектов электросетевого хозяйства, всего, в том числе:</v>
      </c>
      <c r="C36" s="662" t="str">
        <f>'10 форма'!C36</f>
        <v>Г</v>
      </c>
      <c r="D36" s="702" t="s">
        <v>120</v>
      </c>
      <c r="E36" s="702">
        <f t="shared" ref="E36" si="30">SUM(E37:E38)</f>
        <v>0</v>
      </c>
      <c r="F36" s="702" t="s">
        <v>120</v>
      </c>
      <c r="G36" s="719">
        <v>0</v>
      </c>
      <c r="H36" s="87">
        <f t="shared" si="6"/>
        <v>0</v>
      </c>
      <c r="I36" s="88">
        <f t="shared" si="6"/>
        <v>0</v>
      </c>
      <c r="J36" s="89">
        <f t="shared" ref="J36:Q36" si="31">SUM(J37:J38)</f>
        <v>0</v>
      </c>
      <c r="K36" s="90">
        <f t="shared" si="31"/>
        <v>0</v>
      </c>
      <c r="L36" s="86">
        <f t="shared" si="31"/>
        <v>0</v>
      </c>
      <c r="M36" s="86">
        <f t="shared" si="31"/>
        <v>0</v>
      </c>
      <c r="N36" s="86">
        <f t="shared" si="31"/>
        <v>0</v>
      </c>
      <c r="O36" s="86">
        <f t="shared" si="31"/>
        <v>0</v>
      </c>
      <c r="P36" s="86">
        <f t="shared" ref="P36" si="32">SUM(P37:P38)</f>
        <v>0</v>
      </c>
      <c r="Q36" s="86">
        <f t="shared" si="31"/>
        <v>0</v>
      </c>
      <c r="R36" s="109">
        <f t="shared" si="8"/>
        <v>0</v>
      </c>
      <c r="S36" s="109">
        <f t="shared" si="9"/>
        <v>0</v>
      </c>
      <c r="T36" s="109">
        <f t="shared" si="10"/>
        <v>0</v>
      </c>
      <c r="U36" s="110">
        <f t="shared" si="11"/>
        <v>0</v>
      </c>
      <c r="V36" s="91" t="s">
        <v>10</v>
      </c>
    </row>
    <row r="37" spans="1:22" ht="47.25">
      <c r="A37" s="667" t="str">
        <f>'10 форма'!A37</f>
        <v>1.1.2.1</v>
      </c>
      <c r="B37"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7" s="672" t="str">
        <f>'10 форма'!C37</f>
        <v>Г</v>
      </c>
      <c r="D37" s="707" t="s">
        <v>120</v>
      </c>
      <c r="E37" s="707">
        <v>0</v>
      </c>
      <c r="F37" s="707" t="s">
        <v>120</v>
      </c>
      <c r="G37" s="717">
        <v>0</v>
      </c>
      <c r="H37" s="93">
        <f t="shared" si="6"/>
        <v>0</v>
      </c>
      <c r="I37" s="94">
        <f t="shared" si="6"/>
        <v>0</v>
      </c>
      <c r="J37" s="95">
        <v>0</v>
      </c>
      <c r="K37" s="96">
        <v>0</v>
      </c>
      <c r="L37" s="92">
        <v>0</v>
      </c>
      <c r="M37" s="92">
        <v>0</v>
      </c>
      <c r="N37" s="92">
        <f>'10 форма'!M37/1.2</f>
        <v>0</v>
      </c>
      <c r="O37" s="92">
        <v>0</v>
      </c>
      <c r="P37" s="92">
        <f>'10 форма'!O37/1.2</f>
        <v>0</v>
      </c>
      <c r="Q37" s="92">
        <v>0</v>
      </c>
      <c r="R37" s="109">
        <f t="shared" si="8"/>
        <v>0</v>
      </c>
      <c r="S37" s="109">
        <f t="shared" si="9"/>
        <v>0</v>
      </c>
      <c r="T37" s="109">
        <f t="shared" si="10"/>
        <v>0</v>
      </c>
      <c r="U37" s="110">
        <f t="shared" si="11"/>
        <v>0</v>
      </c>
      <c r="V37" s="97" t="s">
        <v>10</v>
      </c>
    </row>
    <row r="38" spans="1:22" ht="31.5">
      <c r="A38" s="667" t="str">
        <f>'10 форма'!A38</f>
        <v>1.1.2.2</v>
      </c>
      <c r="B38" s="668" t="str">
        <f>'10 форма'!B38</f>
        <v>Технологическое присоединение к электрическим сетям иных сетевых организаций, всего, в том числе:</v>
      </c>
      <c r="C38" s="672" t="str">
        <f>'10 форма'!C38</f>
        <v>Г</v>
      </c>
      <c r="D38" s="707" t="s">
        <v>120</v>
      </c>
      <c r="E38" s="707">
        <v>0</v>
      </c>
      <c r="F38" s="707" t="s">
        <v>120</v>
      </c>
      <c r="G38" s="717">
        <v>0</v>
      </c>
      <c r="H38" s="93">
        <f t="shared" si="6"/>
        <v>0</v>
      </c>
      <c r="I38" s="94">
        <f t="shared" si="6"/>
        <v>0</v>
      </c>
      <c r="J38" s="95">
        <v>0</v>
      </c>
      <c r="K38" s="96">
        <v>0</v>
      </c>
      <c r="L38" s="92">
        <v>0</v>
      </c>
      <c r="M38" s="92">
        <v>0</v>
      </c>
      <c r="N38" s="92">
        <f>'10 форма'!M38/1.2</f>
        <v>0</v>
      </c>
      <c r="O38" s="92">
        <v>0</v>
      </c>
      <c r="P38" s="92">
        <f>'10 форма'!O38/1.2</f>
        <v>0</v>
      </c>
      <c r="Q38" s="92">
        <v>0</v>
      </c>
      <c r="R38" s="109">
        <f t="shared" si="8"/>
        <v>0</v>
      </c>
      <c r="S38" s="109">
        <f t="shared" si="9"/>
        <v>0</v>
      </c>
      <c r="T38" s="109">
        <f t="shared" si="10"/>
        <v>0</v>
      </c>
      <c r="U38" s="110">
        <f t="shared" si="11"/>
        <v>0</v>
      </c>
      <c r="V38" s="97" t="s">
        <v>10</v>
      </c>
    </row>
    <row r="39" spans="1:22" ht="31.5">
      <c r="A39" s="660" t="str">
        <f>'10 форма'!A39</f>
        <v>1.1.3</v>
      </c>
      <c r="B39" s="661" t="str">
        <f>'10 форма'!B39</f>
        <v>Технологическое присоединение объектов по производству электрической энергии всего, в том числе:</v>
      </c>
      <c r="C39" s="673" t="str">
        <f>'10 форма'!C39</f>
        <v>Г</v>
      </c>
      <c r="D39" s="702" t="s">
        <v>120</v>
      </c>
      <c r="E39" s="702">
        <f t="shared" ref="E39:E42" si="33">E40</f>
        <v>0</v>
      </c>
      <c r="F39" s="702" t="s">
        <v>120</v>
      </c>
      <c r="G39" s="719">
        <v>0</v>
      </c>
      <c r="H39" s="87">
        <f t="shared" si="6"/>
        <v>0</v>
      </c>
      <c r="I39" s="88">
        <f t="shared" si="6"/>
        <v>0</v>
      </c>
      <c r="J39" s="89">
        <f t="shared" ref="J39:Q42" si="34">J40</f>
        <v>0</v>
      </c>
      <c r="K39" s="90">
        <f t="shared" si="34"/>
        <v>0</v>
      </c>
      <c r="L39" s="86">
        <f t="shared" si="34"/>
        <v>0</v>
      </c>
      <c r="M39" s="86">
        <f>M40</f>
        <v>0</v>
      </c>
      <c r="N39" s="86">
        <f>N40</f>
        <v>0</v>
      </c>
      <c r="O39" s="86">
        <f t="shared" si="34"/>
        <v>0</v>
      </c>
      <c r="P39" s="86">
        <f>P40</f>
        <v>0</v>
      </c>
      <c r="Q39" s="86">
        <f t="shared" si="34"/>
        <v>0</v>
      </c>
      <c r="R39" s="109">
        <f t="shared" si="8"/>
        <v>0</v>
      </c>
      <c r="S39" s="109">
        <f t="shared" si="9"/>
        <v>0</v>
      </c>
      <c r="T39" s="109">
        <f t="shared" si="10"/>
        <v>0</v>
      </c>
      <c r="U39" s="110">
        <f t="shared" si="11"/>
        <v>0</v>
      </c>
      <c r="V39" s="91" t="s">
        <v>10</v>
      </c>
    </row>
    <row r="40" spans="1:22" ht="31.5">
      <c r="A40" s="667" t="str">
        <f>'10 форма'!A40</f>
        <v>1.1.3.1</v>
      </c>
      <c r="B40" s="668" t="str">
        <f>'10 форма'!B40</f>
        <v>Наименование объекта по производству электрической энергии, всего, в том числе:</v>
      </c>
      <c r="C40" s="672" t="str">
        <f>'10 форма'!C40</f>
        <v>Г</v>
      </c>
      <c r="D40" s="707" t="s">
        <v>120</v>
      </c>
      <c r="E40" s="707">
        <f t="shared" si="33"/>
        <v>0</v>
      </c>
      <c r="F40" s="707" t="s">
        <v>120</v>
      </c>
      <c r="G40" s="717">
        <v>0</v>
      </c>
      <c r="H40" s="93">
        <f t="shared" si="6"/>
        <v>0</v>
      </c>
      <c r="I40" s="94">
        <f t="shared" si="6"/>
        <v>0</v>
      </c>
      <c r="J40" s="95">
        <f t="shared" si="34"/>
        <v>0</v>
      </c>
      <c r="K40" s="96">
        <f t="shared" si="34"/>
        <v>0</v>
      </c>
      <c r="L40" s="92">
        <f t="shared" si="34"/>
        <v>0</v>
      </c>
      <c r="M40" s="92">
        <f>M41</f>
        <v>0</v>
      </c>
      <c r="N40" s="92">
        <f>N41</f>
        <v>0</v>
      </c>
      <c r="O40" s="92">
        <f t="shared" si="34"/>
        <v>0</v>
      </c>
      <c r="P40" s="92">
        <f>P41</f>
        <v>0</v>
      </c>
      <c r="Q40" s="92">
        <f t="shared" si="34"/>
        <v>0</v>
      </c>
      <c r="R40" s="109">
        <f t="shared" si="8"/>
        <v>0</v>
      </c>
      <c r="S40" s="109">
        <f t="shared" si="9"/>
        <v>0</v>
      </c>
      <c r="T40" s="109">
        <f t="shared" si="10"/>
        <v>0</v>
      </c>
      <c r="U40" s="110">
        <f t="shared" si="11"/>
        <v>0</v>
      </c>
      <c r="V40" s="97" t="s">
        <v>10</v>
      </c>
    </row>
    <row r="41" spans="1:22" ht="78.75">
      <c r="A41" s="667" t="str">
        <f>'10 форма'!A41</f>
        <v>1.1.3.1</v>
      </c>
      <c r="B41"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1" s="672" t="str">
        <f>'10 форма'!C41</f>
        <v>Г</v>
      </c>
      <c r="D41" s="707" t="s">
        <v>120</v>
      </c>
      <c r="E41" s="707">
        <f t="shared" si="33"/>
        <v>0</v>
      </c>
      <c r="F41" s="707" t="s">
        <v>120</v>
      </c>
      <c r="G41" s="717">
        <v>0</v>
      </c>
      <c r="H41" s="93">
        <f t="shared" si="6"/>
        <v>0</v>
      </c>
      <c r="I41" s="94">
        <f t="shared" si="6"/>
        <v>0</v>
      </c>
      <c r="J41" s="95">
        <f t="shared" si="34"/>
        <v>0</v>
      </c>
      <c r="K41" s="96">
        <f t="shared" si="34"/>
        <v>0</v>
      </c>
      <c r="L41" s="92">
        <f t="shared" si="34"/>
        <v>0</v>
      </c>
      <c r="M41" s="92">
        <f t="shared" si="34"/>
        <v>0</v>
      </c>
      <c r="N41" s="92">
        <f>'10 форма'!M41/1.2</f>
        <v>0</v>
      </c>
      <c r="O41" s="92">
        <f t="shared" si="34"/>
        <v>0</v>
      </c>
      <c r="P41" s="92">
        <f>'10 форма'!O41/1.2</f>
        <v>0</v>
      </c>
      <c r="Q41" s="92">
        <f t="shared" si="34"/>
        <v>0</v>
      </c>
      <c r="R41" s="109">
        <f t="shared" si="8"/>
        <v>0</v>
      </c>
      <c r="S41" s="109">
        <f t="shared" si="9"/>
        <v>0</v>
      </c>
      <c r="T41" s="109">
        <f t="shared" si="10"/>
        <v>0</v>
      </c>
      <c r="U41" s="110">
        <f t="shared" si="11"/>
        <v>0</v>
      </c>
      <c r="V41" s="97" t="s">
        <v>10</v>
      </c>
    </row>
    <row r="42" spans="1:22" ht="63">
      <c r="A42" s="667" t="str">
        <f>'10 форма'!A42</f>
        <v>1.1.3.1</v>
      </c>
      <c r="B42"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2" s="672" t="str">
        <f>'10 форма'!C42</f>
        <v>Г</v>
      </c>
      <c r="D42" s="707" t="s">
        <v>120</v>
      </c>
      <c r="E42" s="707">
        <f t="shared" si="33"/>
        <v>0</v>
      </c>
      <c r="F42" s="707" t="s">
        <v>120</v>
      </c>
      <c r="G42" s="717">
        <v>0</v>
      </c>
      <c r="H42" s="93">
        <f t="shared" si="6"/>
        <v>0</v>
      </c>
      <c r="I42" s="94">
        <f t="shared" si="6"/>
        <v>0</v>
      </c>
      <c r="J42" s="95">
        <f t="shared" si="34"/>
        <v>0</v>
      </c>
      <c r="K42" s="96">
        <f t="shared" si="34"/>
        <v>0</v>
      </c>
      <c r="L42" s="92">
        <f t="shared" si="34"/>
        <v>0</v>
      </c>
      <c r="M42" s="92">
        <f t="shared" si="34"/>
        <v>0</v>
      </c>
      <c r="N42" s="92">
        <f>'10 форма'!M42/1.2</f>
        <v>0</v>
      </c>
      <c r="O42" s="92">
        <f t="shared" si="34"/>
        <v>0</v>
      </c>
      <c r="P42" s="92">
        <f>'10 форма'!O42/1.2</f>
        <v>0</v>
      </c>
      <c r="Q42" s="92">
        <f t="shared" si="34"/>
        <v>0</v>
      </c>
      <c r="R42" s="109">
        <f t="shared" si="8"/>
        <v>0</v>
      </c>
      <c r="S42" s="109">
        <f t="shared" si="9"/>
        <v>0</v>
      </c>
      <c r="T42" s="109">
        <f t="shared" si="10"/>
        <v>0</v>
      </c>
      <c r="U42" s="110">
        <f t="shared" si="11"/>
        <v>0</v>
      </c>
      <c r="V42" s="97" t="s">
        <v>10</v>
      </c>
    </row>
    <row r="43" spans="1:22" ht="63">
      <c r="A43" s="667" t="str">
        <f>'10 форма'!A43</f>
        <v>1.1.3.1</v>
      </c>
      <c r="B43"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3</f>
        <v>Г</v>
      </c>
      <c r="D43" s="707" t="s">
        <v>120</v>
      </c>
      <c r="E43" s="707">
        <v>0</v>
      </c>
      <c r="F43" s="707" t="s">
        <v>120</v>
      </c>
      <c r="G43" s="717">
        <v>0</v>
      </c>
      <c r="H43" s="93">
        <f t="shared" ref="H43" si="35">J43+L43+N43+P43</f>
        <v>0</v>
      </c>
      <c r="I43" s="94">
        <f t="shared" ref="I43" si="36">K43+M43+O43+Q43</f>
        <v>0</v>
      </c>
      <c r="J43" s="95">
        <v>0</v>
      </c>
      <c r="K43" s="96">
        <v>0</v>
      </c>
      <c r="L43" s="92">
        <v>0</v>
      </c>
      <c r="M43" s="92">
        <v>0</v>
      </c>
      <c r="N43" s="92">
        <f>'10 форма'!M43/1.2</f>
        <v>0</v>
      </c>
      <c r="O43" s="92">
        <v>0</v>
      </c>
      <c r="P43" s="92">
        <f>'10 форма'!O43/1.2</f>
        <v>0</v>
      </c>
      <c r="Q43" s="92">
        <v>0</v>
      </c>
      <c r="R43" s="109">
        <f t="shared" si="8"/>
        <v>0</v>
      </c>
      <c r="S43" s="109">
        <f t="shared" si="9"/>
        <v>0</v>
      </c>
      <c r="T43" s="109">
        <f t="shared" si="10"/>
        <v>0</v>
      </c>
      <c r="U43" s="110">
        <f t="shared" si="11"/>
        <v>0</v>
      </c>
      <c r="V43" s="97" t="s">
        <v>10</v>
      </c>
    </row>
    <row r="44" spans="1:22" ht="31.5">
      <c r="A44" s="667" t="str">
        <f>'10 форма'!A44</f>
        <v>1.1.3.2</v>
      </c>
      <c r="B44" s="668" t="str">
        <f>'10 форма'!B44</f>
        <v>Наименование объекта по производству электрической энергии, всего, в том числе:</v>
      </c>
      <c r="C44" s="672" t="str">
        <f>'10 форма'!C44</f>
        <v>Г</v>
      </c>
      <c r="D44" s="707" t="s">
        <v>120</v>
      </c>
      <c r="E44" s="707">
        <v>0</v>
      </c>
      <c r="F44" s="707" t="s">
        <v>120</v>
      </c>
      <c r="G44" s="717">
        <v>0</v>
      </c>
      <c r="H44" s="93">
        <f t="shared" si="6"/>
        <v>0</v>
      </c>
      <c r="I44" s="94">
        <f t="shared" si="6"/>
        <v>0</v>
      </c>
      <c r="J44" s="95">
        <v>0</v>
      </c>
      <c r="K44" s="96">
        <v>0</v>
      </c>
      <c r="L44" s="92">
        <v>0</v>
      </c>
      <c r="M44" s="92">
        <v>0</v>
      </c>
      <c r="N44" s="92">
        <f>'10 форма'!M44/1.2</f>
        <v>0</v>
      </c>
      <c r="O44" s="92">
        <v>0</v>
      </c>
      <c r="P44" s="92">
        <f>'10 форма'!O44/1.2</f>
        <v>0</v>
      </c>
      <c r="Q44" s="92">
        <v>0</v>
      </c>
      <c r="R44" s="109">
        <f t="shared" si="8"/>
        <v>0</v>
      </c>
      <c r="S44" s="109">
        <f t="shared" si="9"/>
        <v>0</v>
      </c>
      <c r="T44" s="109">
        <f t="shared" si="10"/>
        <v>0</v>
      </c>
      <c r="U44" s="110">
        <f t="shared" si="11"/>
        <v>0</v>
      </c>
      <c r="V44" s="97" t="s">
        <v>10</v>
      </c>
    </row>
    <row r="45" spans="1:22" ht="78.75">
      <c r="A45" s="667" t="str">
        <f>'10 форма'!A45</f>
        <v>1.1.3.2</v>
      </c>
      <c r="B45"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5</f>
        <v>Г</v>
      </c>
      <c r="D45" s="707" t="s">
        <v>120</v>
      </c>
      <c r="E45" s="707">
        <v>0</v>
      </c>
      <c r="F45" s="707" t="s">
        <v>120</v>
      </c>
      <c r="G45" s="717">
        <v>0</v>
      </c>
      <c r="H45" s="93">
        <f t="shared" si="6"/>
        <v>0</v>
      </c>
      <c r="I45" s="94">
        <f t="shared" si="6"/>
        <v>0</v>
      </c>
      <c r="J45" s="95">
        <v>0</v>
      </c>
      <c r="K45" s="96">
        <v>0</v>
      </c>
      <c r="L45" s="92">
        <v>0</v>
      </c>
      <c r="M45" s="92">
        <v>0</v>
      </c>
      <c r="N45" s="92">
        <f>'10 форма'!M45/1.2</f>
        <v>0</v>
      </c>
      <c r="O45" s="92">
        <v>0</v>
      </c>
      <c r="P45" s="92">
        <f>'10 форма'!O45/1.2</f>
        <v>0</v>
      </c>
      <c r="Q45" s="92">
        <v>0</v>
      </c>
      <c r="R45" s="109">
        <f t="shared" si="8"/>
        <v>0</v>
      </c>
      <c r="S45" s="109">
        <f t="shared" si="9"/>
        <v>0</v>
      </c>
      <c r="T45" s="109">
        <f t="shared" si="10"/>
        <v>0</v>
      </c>
      <c r="U45" s="110">
        <f t="shared" si="11"/>
        <v>0</v>
      </c>
      <c r="V45" s="97" t="s">
        <v>10</v>
      </c>
    </row>
    <row r="46" spans="1:22" ht="63">
      <c r="A46" s="667" t="str">
        <f>'10 форма'!A46</f>
        <v>1.1.3.2</v>
      </c>
      <c r="B46"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6" s="672" t="str">
        <f>'10 форма'!C46</f>
        <v>Г</v>
      </c>
      <c r="D46" s="707" t="s">
        <v>120</v>
      </c>
      <c r="E46" s="707">
        <v>0</v>
      </c>
      <c r="F46" s="707" t="s">
        <v>120</v>
      </c>
      <c r="G46" s="717">
        <v>0</v>
      </c>
      <c r="H46" s="93">
        <f t="shared" si="6"/>
        <v>0</v>
      </c>
      <c r="I46" s="94">
        <f t="shared" si="6"/>
        <v>0</v>
      </c>
      <c r="J46" s="95">
        <v>0</v>
      </c>
      <c r="K46" s="96">
        <v>0</v>
      </c>
      <c r="L46" s="92">
        <v>0</v>
      </c>
      <c r="M46" s="92">
        <v>0</v>
      </c>
      <c r="N46" s="92">
        <f>'10 форма'!M46/1.2</f>
        <v>0</v>
      </c>
      <c r="O46" s="92">
        <v>0</v>
      </c>
      <c r="P46" s="92">
        <f>'10 форма'!O46/1.2</f>
        <v>0</v>
      </c>
      <c r="Q46" s="92">
        <v>0</v>
      </c>
      <c r="R46" s="109">
        <f t="shared" si="8"/>
        <v>0</v>
      </c>
      <c r="S46" s="109">
        <f t="shared" si="9"/>
        <v>0</v>
      </c>
      <c r="T46" s="109">
        <f t="shared" si="10"/>
        <v>0</v>
      </c>
      <c r="U46" s="110">
        <f t="shared" si="11"/>
        <v>0</v>
      </c>
      <c r="V46" s="97" t="s">
        <v>10</v>
      </c>
    </row>
    <row r="47" spans="1:22" ht="63">
      <c r="A47" s="667" t="str">
        <f>'10 форма'!A47</f>
        <v>1.1.3.2</v>
      </c>
      <c r="B47"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7</f>
        <v>Г</v>
      </c>
      <c r="D47" s="707" t="s">
        <v>120</v>
      </c>
      <c r="E47" s="707">
        <v>0</v>
      </c>
      <c r="F47" s="707" t="s">
        <v>120</v>
      </c>
      <c r="G47" s="717">
        <v>0</v>
      </c>
      <c r="H47" s="93">
        <f t="shared" si="6"/>
        <v>0</v>
      </c>
      <c r="I47" s="94">
        <f t="shared" si="6"/>
        <v>0</v>
      </c>
      <c r="J47" s="95">
        <v>0</v>
      </c>
      <c r="K47" s="96">
        <v>0</v>
      </c>
      <c r="L47" s="92">
        <v>0</v>
      </c>
      <c r="M47" s="92">
        <v>0</v>
      </c>
      <c r="N47" s="92">
        <f>'10 форма'!M47/1.2</f>
        <v>0</v>
      </c>
      <c r="O47" s="92">
        <v>0</v>
      </c>
      <c r="P47" s="92">
        <f>'10 форма'!O47/1.2</f>
        <v>0</v>
      </c>
      <c r="Q47" s="92">
        <v>0</v>
      </c>
      <c r="R47" s="109">
        <f t="shared" si="8"/>
        <v>0</v>
      </c>
      <c r="S47" s="109">
        <f t="shared" si="9"/>
        <v>0</v>
      </c>
      <c r="T47" s="109">
        <f t="shared" si="10"/>
        <v>0</v>
      </c>
      <c r="U47" s="110">
        <f t="shared" si="11"/>
        <v>0</v>
      </c>
      <c r="V47" s="97" t="s">
        <v>10</v>
      </c>
    </row>
    <row r="48" spans="1:22" ht="63">
      <c r="A48" s="660" t="str">
        <f>'10 форма'!A48</f>
        <v>1.1.4</v>
      </c>
      <c r="B48"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48" s="673" t="str">
        <f>'10 форма'!C48</f>
        <v>Г</v>
      </c>
      <c r="D48" s="702" t="s">
        <v>120</v>
      </c>
      <c r="E48" s="702">
        <f t="shared" ref="E48" si="37">E49+E54</f>
        <v>7.3620000000000001</v>
      </c>
      <c r="F48" s="702" t="s">
        <v>120</v>
      </c>
      <c r="G48" s="719">
        <v>16.954999999999998</v>
      </c>
      <c r="H48" s="87">
        <f t="shared" si="6"/>
        <v>10.427</v>
      </c>
      <c r="I48" s="88">
        <f t="shared" si="6"/>
        <v>0</v>
      </c>
      <c r="J48" s="89">
        <f t="shared" ref="J48:Q48" si="38">J49+J54</f>
        <v>0</v>
      </c>
      <c r="K48" s="90">
        <f t="shared" si="38"/>
        <v>0</v>
      </c>
      <c r="L48" s="86">
        <f t="shared" si="38"/>
        <v>0</v>
      </c>
      <c r="M48" s="86">
        <f t="shared" si="38"/>
        <v>0</v>
      </c>
      <c r="N48" s="86">
        <f t="shared" ref="N48:P48" si="39">N49+N54</f>
        <v>0</v>
      </c>
      <c r="O48" s="86">
        <f t="shared" si="38"/>
        <v>0</v>
      </c>
      <c r="P48" s="86">
        <f t="shared" si="39"/>
        <v>10.427</v>
      </c>
      <c r="Q48" s="86">
        <f t="shared" si="38"/>
        <v>0</v>
      </c>
      <c r="R48" s="109">
        <f t="shared" si="8"/>
        <v>0</v>
      </c>
      <c r="S48" s="109">
        <f t="shared" si="9"/>
        <v>16.954999999999998</v>
      </c>
      <c r="T48" s="109">
        <f t="shared" si="10"/>
        <v>-10.427</v>
      </c>
      <c r="U48" s="110">
        <f t="shared" si="11"/>
        <v>0</v>
      </c>
      <c r="V48" s="91" t="s">
        <v>10</v>
      </c>
    </row>
    <row r="49" spans="1:22" ht="47.25">
      <c r="A49" s="667" t="str">
        <f>'10 форма'!A49</f>
        <v>1.1.4.1</v>
      </c>
      <c r="B49"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49" s="672" t="str">
        <f>'10 форма'!C49</f>
        <v>Г</v>
      </c>
      <c r="D49" s="707" t="s">
        <v>120</v>
      </c>
      <c r="E49" s="707">
        <f t="shared" ref="E49" si="40">SUM(E50:E53)</f>
        <v>7.3620000000000001</v>
      </c>
      <c r="F49" s="707" t="s">
        <v>120</v>
      </c>
      <c r="G49" s="717">
        <v>16.954999999999998</v>
      </c>
      <c r="H49" s="93">
        <f t="shared" si="6"/>
        <v>10.427</v>
      </c>
      <c r="I49" s="94">
        <f t="shared" si="6"/>
        <v>0</v>
      </c>
      <c r="J49" s="95">
        <f t="shared" ref="J49:Q49" si="41">SUM(J50:J53)</f>
        <v>0</v>
      </c>
      <c r="K49" s="96">
        <f t="shared" si="41"/>
        <v>0</v>
      </c>
      <c r="L49" s="92">
        <f t="shared" si="41"/>
        <v>0</v>
      </c>
      <c r="M49" s="92">
        <f t="shared" si="41"/>
        <v>0</v>
      </c>
      <c r="N49" s="92">
        <f t="shared" ref="N49:P49" si="42">SUM(N50:N53)</f>
        <v>0</v>
      </c>
      <c r="O49" s="92">
        <f t="shared" si="41"/>
        <v>0</v>
      </c>
      <c r="P49" s="92">
        <f t="shared" si="42"/>
        <v>10.427</v>
      </c>
      <c r="Q49" s="92">
        <f t="shared" si="41"/>
        <v>0</v>
      </c>
      <c r="R49" s="109">
        <f t="shared" si="8"/>
        <v>0</v>
      </c>
      <c r="S49" s="109">
        <f t="shared" si="9"/>
        <v>16.954999999999998</v>
      </c>
      <c r="T49" s="109">
        <f t="shared" si="10"/>
        <v>-10.427</v>
      </c>
      <c r="U49" s="110">
        <f t="shared" si="11"/>
        <v>0</v>
      </c>
      <c r="V49" s="97" t="s">
        <v>10</v>
      </c>
    </row>
    <row r="50" spans="1:22" ht="47.25">
      <c r="A50" s="669" t="str">
        <f>'10 форма'!A50</f>
        <v>1.1.4.1</v>
      </c>
      <c r="B50" s="674" t="str">
        <f>'10 форма'!B50</f>
        <v>Строительство одноцепной ВЛЗ-6кВ от фидеров №4(оп.19) и №5(оп.18)ВЛ-6кВ"Хитачи"до КТПн-400/6кВ в СОТ "Детка" протяженностью 7,11 км</v>
      </c>
      <c r="C50" s="675" t="str">
        <f>'10 форма'!C50</f>
        <v>К_3.1</v>
      </c>
      <c r="D50" s="710" t="s">
        <v>120</v>
      </c>
      <c r="E50" s="710">
        <v>7.3620000000000001</v>
      </c>
      <c r="F50" s="710" t="s">
        <v>120</v>
      </c>
      <c r="G50" s="720">
        <v>6.1790000000000003</v>
      </c>
      <c r="H50" s="99">
        <f t="shared" si="6"/>
        <v>9.3569999999999993</v>
      </c>
      <c r="I50" s="100">
        <f t="shared" si="6"/>
        <v>0</v>
      </c>
      <c r="J50" s="101">
        <v>0</v>
      </c>
      <c r="K50" s="101">
        <v>0</v>
      </c>
      <c r="L50" s="101">
        <v>0</v>
      </c>
      <c r="M50" s="101">
        <v>0</v>
      </c>
      <c r="N50" s="101">
        <f>'10 форма'!M50/1.2</f>
        <v>0</v>
      </c>
      <c r="O50" s="101">
        <v>0</v>
      </c>
      <c r="P50" s="101">
        <f>'10 форма'!O50/1.2</f>
        <v>9.3569999999999993</v>
      </c>
      <c r="Q50" s="101">
        <v>0</v>
      </c>
      <c r="R50" s="109">
        <f t="shared" si="8"/>
        <v>0</v>
      </c>
      <c r="S50" s="109">
        <f t="shared" si="9"/>
        <v>6.1790000000000003</v>
      </c>
      <c r="T50" s="109">
        <f t="shared" si="10"/>
        <v>-9.3569999999999993</v>
      </c>
      <c r="U50" s="110">
        <f t="shared" si="11"/>
        <v>0</v>
      </c>
      <c r="V50" s="43"/>
    </row>
    <row r="51" spans="1:22" ht="31.5">
      <c r="A51" s="669" t="str">
        <f>'10 форма'!A51</f>
        <v>1.1.4.1</v>
      </c>
      <c r="B51" s="674" t="str">
        <f>'10 форма'!B51</f>
        <v>Строительство от РП-4 4КЛ-10кВ с установкой 2КТПН-630/10 по ул. Тимптонская, квартал «И»  (КЛ-10кВ - 0,72км; 1,26МВА)</v>
      </c>
      <c r="C51" s="675" t="str">
        <f>'10 форма'!C51</f>
        <v>K_3.2</v>
      </c>
      <c r="D51" s="711" t="s">
        <v>120</v>
      </c>
      <c r="E51" s="711">
        <v>0</v>
      </c>
      <c r="F51" s="711" t="s">
        <v>120</v>
      </c>
      <c r="G51" s="828">
        <v>5.2119999999999997</v>
      </c>
      <c r="H51" s="99">
        <f t="shared" si="6"/>
        <v>0</v>
      </c>
      <c r="I51" s="100">
        <f t="shared" si="6"/>
        <v>0</v>
      </c>
      <c r="J51" s="101">
        <v>0</v>
      </c>
      <c r="K51" s="101">
        <v>0</v>
      </c>
      <c r="L51" s="101">
        <v>0</v>
      </c>
      <c r="M51" s="101">
        <v>0</v>
      </c>
      <c r="N51" s="101">
        <f>'10 форма'!M51/1.2</f>
        <v>0</v>
      </c>
      <c r="O51" s="101">
        <v>0</v>
      </c>
      <c r="P51" s="101">
        <f>'10 форма'!O51/1.2</f>
        <v>0</v>
      </c>
      <c r="Q51" s="101">
        <v>0</v>
      </c>
      <c r="R51" s="109">
        <f t="shared" si="8"/>
        <v>0</v>
      </c>
      <c r="S51" s="109">
        <f t="shared" si="9"/>
        <v>5.2119999999999997</v>
      </c>
      <c r="T51" s="109">
        <f t="shared" si="10"/>
        <v>0</v>
      </c>
      <c r="U51" s="110">
        <f t="shared" si="11"/>
        <v>0</v>
      </c>
      <c r="V51" s="43"/>
    </row>
    <row r="52" spans="1:22" ht="63">
      <c r="A52" s="669" t="str">
        <f>'10 форма'!A52</f>
        <v>1.1.4.1</v>
      </c>
      <c r="B52"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2" s="675" t="str">
        <f>'10 форма'!C52</f>
        <v>K_3.3</v>
      </c>
      <c r="D52" s="711" t="s">
        <v>120</v>
      </c>
      <c r="E52" s="711">
        <v>0</v>
      </c>
      <c r="F52" s="711" t="s">
        <v>120</v>
      </c>
      <c r="G52" s="828">
        <v>5.5640000000000001</v>
      </c>
      <c r="H52" s="99">
        <f t="shared" ref="H52" si="43">J52+L52+N52+P52</f>
        <v>0</v>
      </c>
      <c r="I52" s="100">
        <f t="shared" ref="I52" si="44">K52+M52+O52+Q52</f>
        <v>0</v>
      </c>
      <c r="J52" s="101">
        <v>0</v>
      </c>
      <c r="K52" s="101">
        <v>0</v>
      </c>
      <c r="L52" s="101">
        <v>0</v>
      </c>
      <c r="M52" s="101">
        <v>0</v>
      </c>
      <c r="N52" s="101">
        <f>'10 форма'!M52/1.2</f>
        <v>0</v>
      </c>
      <c r="O52" s="101">
        <v>0</v>
      </c>
      <c r="P52" s="101">
        <f>'10 форма'!O52/1.2</f>
        <v>0</v>
      </c>
      <c r="Q52" s="101">
        <v>0</v>
      </c>
      <c r="R52" s="109">
        <f t="shared" ref="R52" si="45">IF(F52="НД",0,(F52-I52))</f>
        <v>0</v>
      </c>
      <c r="S52" s="109">
        <f t="shared" ref="S52" si="46">IF(G52="НД",0,(G52-I52))</f>
        <v>5.5640000000000001</v>
      </c>
      <c r="T52" s="109">
        <f t="shared" ref="T52" si="47">I52-H52</f>
        <v>0</v>
      </c>
      <c r="U52" s="110">
        <f t="shared" ref="U52" si="48">IF((H52)=0,0,(I52)/(H52))</f>
        <v>0</v>
      </c>
      <c r="V52" s="43"/>
    </row>
    <row r="53" spans="1:22" s="827" customFormat="1" ht="26.25" customHeight="1">
      <c r="A53" s="758" t="str">
        <f>'10 форма'!A53</f>
        <v>1.1.4.1</v>
      </c>
      <c r="B53" s="771" t="str">
        <f>'10 форма'!B53</f>
        <v>Строительство 2КЛ-0,4кВ от ТП-108 до ЩР-0,4 кВ на ост. «СК Шахтер» протяженностью 0,2 км</v>
      </c>
      <c r="C53" s="772" t="str">
        <f>'10 форма'!C53</f>
        <v>K_3.4</v>
      </c>
      <c r="D53" s="820" t="s">
        <v>120</v>
      </c>
      <c r="E53" s="820">
        <v>0</v>
      </c>
      <c r="F53" s="820" t="s">
        <v>120</v>
      </c>
      <c r="G53" s="821">
        <v>0</v>
      </c>
      <c r="H53" s="822">
        <f t="shared" si="6"/>
        <v>1.07</v>
      </c>
      <c r="I53" s="823">
        <f t="shared" si="6"/>
        <v>0</v>
      </c>
      <c r="J53" s="824">
        <v>0</v>
      </c>
      <c r="K53" s="824">
        <v>0</v>
      </c>
      <c r="L53" s="824">
        <v>0</v>
      </c>
      <c r="M53" s="824">
        <v>0</v>
      </c>
      <c r="N53" s="824">
        <f>'10 форма'!M53/1.2</f>
        <v>0</v>
      </c>
      <c r="O53" s="824">
        <v>0</v>
      </c>
      <c r="P53" s="824">
        <f>'10 форма'!O53/1.2</f>
        <v>1.07</v>
      </c>
      <c r="Q53" s="824">
        <v>0</v>
      </c>
      <c r="R53" s="825" t="s">
        <v>120</v>
      </c>
      <c r="S53" s="825" t="s">
        <v>120</v>
      </c>
      <c r="T53" s="825" t="s">
        <v>120</v>
      </c>
      <c r="U53" s="825" t="s">
        <v>120</v>
      </c>
      <c r="V53" s="826"/>
    </row>
    <row r="54" spans="1:22" ht="63">
      <c r="A54" s="667" t="str">
        <f>'10 форма'!A54</f>
        <v>1.1.4.2</v>
      </c>
      <c r="B54"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4" s="672" t="str">
        <f>'10 форма'!C54</f>
        <v>Г</v>
      </c>
      <c r="D54" s="703" t="s">
        <v>120</v>
      </c>
      <c r="E54" s="703">
        <v>0</v>
      </c>
      <c r="F54" s="703" t="s">
        <v>120</v>
      </c>
      <c r="G54" s="722">
        <v>0</v>
      </c>
      <c r="H54" s="93">
        <f t="shared" si="6"/>
        <v>0</v>
      </c>
      <c r="I54" s="94">
        <f t="shared" si="6"/>
        <v>0</v>
      </c>
      <c r="J54" s="95">
        <v>0</v>
      </c>
      <c r="K54" s="96">
        <v>0</v>
      </c>
      <c r="L54" s="92">
        <v>0</v>
      </c>
      <c r="M54" s="92">
        <v>0</v>
      </c>
      <c r="N54" s="92">
        <f>'10 форма'!M54/1.2</f>
        <v>0</v>
      </c>
      <c r="O54" s="92">
        <v>0</v>
      </c>
      <c r="P54" s="92">
        <f>'10 форма'!O54/1.2</f>
        <v>0</v>
      </c>
      <c r="Q54" s="92">
        <v>0</v>
      </c>
      <c r="R54" s="109">
        <f t="shared" si="8"/>
        <v>0</v>
      </c>
      <c r="S54" s="109">
        <f t="shared" si="9"/>
        <v>0</v>
      </c>
      <c r="T54" s="109">
        <f t="shared" si="10"/>
        <v>0</v>
      </c>
      <c r="U54" s="110">
        <f t="shared" si="11"/>
        <v>0</v>
      </c>
      <c r="V54" s="97" t="s">
        <v>10</v>
      </c>
    </row>
    <row r="55" spans="1:22" ht="31.5">
      <c r="A55" s="657" t="str">
        <f>'10 форма'!A55</f>
        <v>1.2</v>
      </c>
      <c r="B55" s="676" t="str">
        <f>'10 форма'!B55</f>
        <v>Реконструкция, модернизация, техническое перевооружение всего, в том числе:</v>
      </c>
      <c r="C55" s="677" t="str">
        <f>'10 форма'!C55</f>
        <v>Г</v>
      </c>
      <c r="D55" s="701" t="s">
        <v>120</v>
      </c>
      <c r="E55" s="701">
        <f>E56+E62+E69+E81</f>
        <v>9.0133077099999994</v>
      </c>
      <c r="F55" s="701" t="s">
        <v>120</v>
      </c>
      <c r="G55" s="714">
        <v>124.15969229000001</v>
      </c>
      <c r="H55" s="81">
        <f t="shared" si="6"/>
        <v>16.629000000000001</v>
      </c>
      <c r="I55" s="82">
        <f t="shared" si="6"/>
        <v>9.1061989999999995E-2</v>
      </c>
      <c r="J55" s="83">
        <f t="shared" ref="J55:Q55" si="49">J56+J62+J69+J81</f>
        <v>0</v>
      </c>
      <c r="K55" s="84">
        <f t="shared" si="49"/>
        <v>9.1061989999999995E-2</v>
      </c>
      <c r="L55" s="80">
        <f t="shared" si="49"/>
        <v>0</v>
      </c>
      <c r="M55" s="80">
        <f t="shared" si="49"/>
        <v>0</v>
      </c>
      <c r="N55" s="80">
        <f t="shared" ref="N55:P55" si="50">N56+N62+N69+N81</f>
        <v>0</v>
      </c>
      <c r="O55" s="80">
        <f t="shared" si="49"/>
        <v>0</v>
      </c>
      <c r="P55" s="80">
        <f t="shared" si="50"/>
        <v>16.629000000000001</v>
      </c>
      <c r="Q55" s="80">
        <f t="shared" si="49"/>
        <v>0</v>
      </c>
      <c r="R55" s="109">
        <f t="shared" si="8"/>
        <v>0</v>
      </c>
      <c r="S55" s="109">
        <f t="shared" si="9"/>
        <v>124.06863030000001</v>
      </c>
      <c r="T55" s="109">
        <f t="shared" si="10"/>
        <v>-16.537938010000001</v>
      </c>
      <c r="U55" s="110">
        <f t="shared" si="11"/>
        <v>5.4760953755487391E-3</v>
      </c>
      <c r="V55" s="85" t="s">
        <v>10</v>
      </c>
    </row>
    <row r="56" spans="1:22" ht="47.25">
      <c r="A56" s="660" t="str">
        <f>'10 форма'!A56</f>
        <v>1.2.1</v>
      </c>
      <c r="B56"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6" s="673" t="str">
        <f>'10 форма'!C56</f>
        <v>Г</v>
      </c>
      <c r="D56" s="704" t="s">
        <v>120</v>
      </c>
      <c r="E56" s="704">
        <f>E57+E58</f>
        <v>1.67</v>
      </c>
      <c r="F56" s="704" t="s">
        <v>120</v>
      </c>
      <c r="G56" s="715">
        <v>41.683</v>
      </c>
      <c r="H56" s="87">
        <f t="shared" si="6"/>
        <v>7.8659999999999997</v>
      </c>
      <c r="I56" s="88">
        <f t="shared" si="6"/>
        <v>0</v>
      </c>
      <c r="J56" s="89">
        <f t="shared" ref="J56:Q56" si="51">J57+J58</f>
        <v>0</v>
      </c>
      <c r="K56" s="90">
        <f t="shared" si="51"/>
        <v>0</v>
      </c>
      <c r="L56" s="86">
        <f t="shared" si="51"/>
        <v>0</v>
      </c>
      <c r="M56" s="86">
        <f t="shared" si="51"/>
        <v>0</v>
      </c>
      <c r="N56" s="86">
        <f t="shared" ref="N56:P56" si="52">N57+N58</f>
        <v>0</v>
      </c>
      <c r="O56" s="86">
        <f t="shared" si="51"/>
        <v>0</v>
      </c>
      <c r="P56" s="86">
        <f t="shared" si="52"/>
        <v>7.8659999999999997</v>
      </c>
      <c r="Q56" s="86">
        <f t="shared" si="51"/>
        <v>0</v>
      </c>
      <c r="R56" s="109">
        <f t="shared" si="8"/>
        <v>0</v>
      </c>
      <c r="S56" s="109">
        <f t="shared" si="9"/>
        <v>41.683</v>
      </c>
      <c r="T56" s="109">
        <f t="shared" si="10"/>
        <v>-7.8659999999999997</v>
      </c>
      <c r="U56" s="110">
        <f t="shared" si="11"/>
        <v>0</v>
      </c>
      <c r="V56" s="91" t="s">
        <v>10</v>
      </c>
    </row>
    <row r="57" spans="1:22" ht="31.5">
      <c r="A57" s="667" t="str">
        <f>'10 форма'!A57</f>
        <v>1.2.1.1</v>
      </c>
      <c r="B57" s="668" t="str">
        <f>'10 форма'!B57</f>
        <v>Реконструкция трансформаторных и иных подстанций, всего, в том числе:</v>
      </c>
      <c r="C57" s="672" t="str">
        <f>'10 форма'!C57</f>
        <v>Г</v>
      </c>
      <c r="D57" s="703" t="s">
        <v>120</v>
      </c>
      <c r="E57" s="703">
        <v>0</v>
      </c>
      <c r="F57" s="703" t="s">
        <v>120</v>
      </c>
      <c r="G57" s="722">
        <v>0</v>
      </c>
      <c r="H57" s="93">
        <f t="shared" ref="H57" si="53">J57+L57+N57+P57</f>
        <v>0</v>
      </c>
      <c r="I57" s="94">
        <f t="shared" ref="I57" si="54">K57+M57+O57+Q57</f>
        <v>0</v>
      </c>
      <c r="J57" s="95">
        <v>0</v>
      </c>
      <c r="K57" s="96">
        <v>0</v>
      </c>
      <c r="L57" s="92">
        <v>0</v>
      </c>
      <c r="M57" s="92">
        <v>0</v>
      </c>
      <c r="N57" s="92">
        <f>'10 форма'!M57/1.2</f>
        <v>0</v>
      </c>
      <c r="O57" s="92">
        <v>0</v>
      </c>
      <c r="P57" s="92">
        <f>'10 форма'!O57/1.2</f>
        <v>0</v>
      </c>
      <c r="Q57" s="92">
        <v>0</v>
      </c>
      <c r="R57" s="109">
        <f t="shared" si="8"/>
        <v>0</v>
      </c>
      <c r="S57" s="109">
        <f t="shared" si="9"/>
        <v>0</v>
      </c>
      <c r="T57" s="109">
        <f t="shared" si="10"/>
        <v>0</v>
      </c>
      <c r="U57" s="110">
        <f t="shared" si="11"/>
        <v>0</v>
      </c>
      <c r="V57" s="97" t="s">
        <v>10</v>
      </c>
    </row>
    <row r="58" spans="1:22" ht="38.25" customHeight="1">
      <c r="A58" s="667" t="str">
        <f>'10 форма'!A58</f>
        <v>1.2.1.2</v>
      </c>
      <c r="B58" s="668" t="str">
        <f>'10 форма'!B58</f>
        <v>Модернизация, техническое перевооружение трансформаторных и иных подстанций, распределительных пунктов, всего, в том числе:</v>
      </c>
      <c r="C58" s="672" t="str">
        <f>'10 форма'!C58</f>
        <v>Г</v>
      </c>
      <c r="D58" s="703" t="s">
        <v>120</v>
      </c>
      <c r="E58" s="703">
        <f>SUM(E59:E61)</f>
        <v>1.67</v>
      </c>
      <c r="F58" s="703" t="s">
        <v>120</v>
      </c>
      <c r="G58" s="722">
        <v>41.683</v>
      </c>
      <c r="H58" s="93">
        <f t="shared" si="6"/>
        <v>7.8659999999999997</v>
      </c>
      <c r="I58" s="94">
        <f t="shared" si="6"/>
        <v>0</v>
      </c>
      <c r="J58" s="95">
        <f t="shared" ref="J58:Q58" si="55">SUM(J59:J61)</f>
        <v>0</v>
      </c>
      <c r="K58" s="96">
        <f t="shared" si="55"/>
        <v>0</v>
      </c>
      <c r="L58" s="92">
        <f t="shared" si="55"/>
        <v>0</v>
      </c>
      <c r="M58" s="92">
        <f t="shared" si="55"/>
        <v>0</v>
      </c>
      <c r="N58" s="92">
        <f t="shared" si="55"/>
        <v>0</v>
      </c>
      <c r="O58" s="92">
        <f t="shared" si="55"/>
        <v>0</v>
      </c>
      <c r="P58" s="92">
        <f t="shared" ref="P58" si="56">SUM(P59:P61)</f>
        <v>7.8659999999999997</v>
      </c>
      <c r="Q58" s="92">
        <f t="shared" si="55"/>
        <v>0</v>
      </c>
      <c r="R58" s="109">
        <f t="shared" si="8"/>
        <v>0</v>
      </c>
      <c r="S58" s="109">
        <f t="shared" si="9"/>
        <v>41.683</v>
      </c>
      <c r="T58" s="109">
        <f t="shared" si="10"/>
        <v>-7.8659999999999997</v>
      </c>
      <c r="U58" s="110">
        <f t="shared" si="11"/>
        <v>0</v>
      </c>
      <c r="V58" s="97" t="s">
        <v>10</v>
      </c>
    </row>
    <row r="59" spans="1:22" ht="31.5">
      <c r="A59" s="669" t="str">
        <f>'10 форма'!A59</f>
        <v>1.2.1.2</v>
      </c>
      <c r="B59" s="678" t="str">
        <f>'10 форма'!B59</f>
        <v>Техническое перевооружение (модернизация) ЦРП-1 (инв.№ 00000479) (ячейки 14шт, выключатели 10шт)</v>
      </c>
      <c r="C59" s="675" t="str">
        <f>'10 форма'!C59</f>
        <v>K_1.1</v>
      </c>
      <c r="D59" s="712" t="s">
        <v>120</v>
      </c>
      <c r="E59" s="712">
        <v>0</v>
      </c>
      <c r="F59" s="712" t="s">
        <v>120</v>
      </c>
      <c r="G59" s="721">
        <v>16.620999999999999</v>
      </c>
      <c r="H59" s="99">
        <f t="shared" si="6"/>
        <v>7.8659999999999997</v>
      </c>
      <c r="I59" s="100">
        <f t="shared" si="6"/>
        <v>0</v>
      </c>
      <c r="J59" s="104">
        <v>0</v>
      </c>
      <c r="K59" s="104">
        <v>0</v>
      </c>
      <c r="L59" s="104">
        <v>0</v>
      </c>
      <c r="M59" s="104">
        <v>0</v>
      </c>
      <c r="N59" s="104">
        <f>'10 форма'!M59/1.2</f>
        <v>0</v>
      </c>
      <c r="O59" s="104">
        <v>0</v>
      </c>
      <c r="P59" s="104">
        <f>'10 форма'!O59/1.2</f>
        <v>7.8659999999999997</v>
      </c>
      <c r="Q59" s="104">
        <v>0</v>
      </c>
      <c r="R59" s="109">
        <f t="shared" si="8"/>
        <v>0</v>
      </c>
      <c r="S59" s="109">
        <f t="shared" si="9"/>
        <v>16.620999999999999</v>
      </c>
      <c r="T59" s="109">
        <f t="shared" si="10"/>
        <v>-7.8659999999999997</v>
      </c>
      <c r="U59" s="110">
        <f t="shared" si="11"/>
        <v>0</v>
      </c>
      <c r="V59" s="103"/>
    </row>
    <row r="60" spans="1:22" ht="47.25">
      <c r="A60" s="669" t="str">
        <f>'10 форма'!A60</f>
        <v>1.2.1.2</v>
      </c>
      <c r="B60" s="678" t="str">
        <f>'10 форма'!B60</f>
        <v>Техническое перевооружение (модернизация) ТП-23, ТП-24, ТП-29, ТП-75, ТП-81, ТП-92, ТП-98, ТП-100, ТП-101, ТП-104 (ячейки КСО-386 - 64шт)</v>
      </c>
      <c r="C60" s="675" t="str">
        <f>'10 форма'!C60</f>
        <v>K_1.2</v>
      </c>
      <c r="D60" s="712" t="s">
        <v>120</v>
      </c>
      <c r="E60" s="712">
        <v>0</v>
      </c>
      <c r="F60" s="712" t="s">
        <v>120</v>
      </c>
      <c r="G60" s="721">
        <v>25.062000000000001</v>
      </c>
      <c r="H60" s="99">
        <f t="shared" si="6"/>
        <v>0</v>
      </c>
      <c r="I60" s="100">
        <f t="shared" si="6"/>
        <v>0</v>
      </c>
      <c r="J60" s="104">
        <v>0</v>
      </c>
      <c r="K60" s="104">
        <v>0</v>
      </c>
      <c r="L60" s="104">
        <v>0</v>
      </c>
      <c r="M60" s="104">
        <v>0</v>
      </c>
      <c r="N60" s="104">
        <f>'10 форма'!M60/1.2</f>
        <v>0</v>
      </c>
      <c r="O60" s="104">
        <v>0</v>
      </c>
      <c r="P60" s="104">
        <f>'10 форма'!O60/1.2</f>
        <v>0</v>
      </c>
      <c r="Q60" s="104">
        <v>0</v>
      </c>
      <c r="R60" s="109">
        <f t="shared" si="8"/>
        <v>0</v>
      </c>
      <c r="S60" s="109">
        <f t="shared" si="9"/>
        <v>25.062000000000001</v>
      </c>
      <c r="T60" s="109">
        <f t="shared" si="10"/>
        <v>0</v>
      </c>
      <c r="U60" s="110">
        <f t="shared" si="11"/>
        <v>0</v>
      </c>
      <c r="V60" s="103"/>
    </row>
    <row r="61" spans="1:22" ht="23.25" customHeight="1">
      <c r="A61" s="669" t="str">
        <f>'10 форма'!A61</f>
        <v>1.2.1.2</v>
      </c>
      <c r="B61" s="678" t="str">
        <f>'10 форма'!B61</f>
        <v>Техническое перевооружение (модернизация) РП-5 (1 ед.)</v>
      </c>
      <c r="C61" s="675" t="str">
        <f>'10 форма'!C61</f>
        <v>K_1.0</v>
      </c>
      <c r="D61" s="711" t="s">
        <v>120</v>
      </c>
      <c r="E61" s="711">
        <v>1.67</v>
      </c>
      <c r="F61" s="711" t="s">
        <v>120</v>
      </c>
      <c r="G61" s="721">
        <v>0</v>
      </c>
      <c r="H61" s="99">
        <f t="shared" si="6"/>
        <v>0</v>
      </c>
      <c r="I61" s="100">
        <f t="shared" si="6"/>
        <v>0</v>
      </c>
      <c r="J61" s="104">
        <v>0</v>
      </c>
      <c r="K61" s="104">
        <v>0</v>
      </c>
      <c r="L61" s="104">
        <v>0</v>
      </c>
      <c r="M61" s="104">
        <v>0</v>
      </c>
      <c r="N61" s="104">
        <f>'10 форма'!M61/1.2</f>
        <v>0</v>
      </c>
      <c r="O61" s="104">
        <v>0</v>
      </c>
      <c r="P61" s="104">
        <f>'10 форма'!O61/1.2</f>
        <v>0</v>
      </c>
      <c r="Q61" s="104">
        <v>0</v>
      </c>
      <c r="R61" s="109">
        <f t="shared" si="8"/>
        <v>0</v>
      </c>
      <c r="S61" s="109">
        <f t="shared" si="9"/>
        <v>0</v>
      </c>
      <c r="T61" s="109">
        <f t="shared" si="10"/>
        <v>0</v>
      </c>
      <c r="U61" s="110">
        <f t="shared" si="11"/>
        <v>0</v>
      </c>
      <c r="V61" s="103"/>
    </row>
    <row r="62" spans="1:22" ht="47.25">
      <c r="A62" s="660" t="str">
        <f>'10 форма'!A62</f>
        <v>1.2.2</v>
      </c>
      <c r="B62" s="661" t="str">
        <f>'10 форма'!B62</f>
        <v>Реконструкция, модернизация, техническое перевооружение линий электропередачи, всего, в том числе:</v>
      </c>
      <c r="C62" s="673" t="str">
        <f>'10 форма'!C62</f>
        <v>Г</v>
      </c>
      <c r="D62" s="704" t="s">
        <v>120</v>
      </c>
      <c r="E62" s="704">
        <f>E63+E66</f>
        <v>0</v>
      </c>
      <c r="F62" s="704" t="s">
        <v>120</v>
      </c>
      <c r="G62" s="715">
        <v>74.492000000000004</v>
      </c>
      <c r="H62" s="87">
        <f t="shared" si="6"/>
        <v>6.5350000000000001</v>
      </c>
      <c r="I62" s="88">
        <f t="shared" si="6"/>
        <v>0</v>
      </c>
      <c r="J62" s="89">
        <f t="shared" ref="J62:Q62" si="57">J63+J66</f>
        <v>0</v>
      </c>
      <c r="K62" s="90">
        <f t="shared" si="57"/>
        <v>0</v>
      </c>
      <c r="L62" s="86">
        <f t="shared" si="57"/>
        <v>0</v>
      </c>
      <c r="M62" s="86">
        <f t="shared" si="57"/>
        <v>0</v>
      </c>
      <c r="N62" s="86">
        <f t="shared" ref="N62:P62" si="58">N63+N66</f>
        <v>0</v>
      </c>
      <c r="O62" s="86">
        <f t="shared" si="57"/>
        <v>0</v>
      </c>
      <c r="P62" s="86">
        <f t="shared" si="58"/>
        <v>6.5350000000000001</v>
      </c>
      <c r="Q62" s="86">
        <f t="shared" si="57"/>
        <v>0</v>
      </c>
      <c r="R62" s="109">
        <f t="shared" si="8"/>
        <v>0</v>
      </c>
      <c r="S62" s="109">
        <f t="shared" si="9"/>
        <v>74.492000000000004</v>
      </c>
      <c r="T62" s="109">
        <f t="shared" si="10"/>
        <v>-6.5350000000000001</v>
      </c>
      <c r="U62" s="110">
        <f t="shared" si="11"/>
        <v>0</v>
      </c>
      <c r="V62" s="91" t="s">
        <v>10</v>
      </c>
    </row>
    <row r="63" spans="1:22" ht="26.25" customHeight="1">
      <c r="A63" s="667" t="str">
        <f>'10 форма'!A63</f>
        <v>1.2.2.1</v>
      </c>
      <c r="B63" s="679" t="str">
        <f>'10 форма'!B63</f>
        <v>Реконструкция линий электропередачи, всего, в том числе:</v>
      </c>
      <c r="C63" s="672" t="str">
        <f>'10 форма'!C63</f>
        <v>Г</v>
      </c>
      <c r="D63" s="703" t="s">
        <v>120</v>
      </c>
      <c r="E63" s="703">
        <f>SUM(E64:E65)</f>
        <v>0</v>
      </c>
      <c r="F63" s="703" t="s">
        <v>120</v>
      </c>
      <c r="G63" s="722">
        <v>19.523</v>
      </c>
      <c r="H63" s="93">
        <f t="shared" si="6"/>
        <v>5.282</v>
      </c>
      <c r="I63" s="94">
        <f t="shared" si="6"/>
        <v>0</v>
      </c>
      <c r="J63" s="95">
        <f t="shared" ref="J63:Q63" si="59">SUM(J64:J65)</f>
        <v>0</v>
      </c>
      <c r="K63" s="96">
        <f t="shared" si="59"/>
        <v>0</v>
      </c>
      <c r="L63" s="92">
        <f t="shared" si="59"/>
        <v>0</v>
      </c>
      <c r="M63" s="92">
        <f t="shared" si="59"/>
        <v>0</v>
      </c>
      <c r="N63" s="92">
        <f t="shared" ref="N63:P63" si="60">SUM(N64:N65)</f>
        <v>0</v>
      </c>
      <c r="O63" s="92">
        <f t="shared" si="59"/>
        <v>0</v>
      </c>
      <c r="P63" s="92">
        <f t="shared" si="60"/>
        <v>5.282</v>
      </c>
      <c r="Q63" s="92">
        <f t="shared" si="59"/>
        <v>0</v>
      </c>
      <c r="R63" s="109">
        <f t="shared" si="8"/>
        <v>0</v>
      </c>
      <c r="S63" s="109">
        <f t="shared" si="9"/>
        <v>19.523</v>
      </c>
      <c r="T63" s="109">
        <f t="shared" si="10"/>
        <v>-5.282</v>
      </c>
      <c r="U63" s="110">
        <f t="shared" si="11"/>
        <v>0</v>
      </c>
      <c r="V63" s="97" t="s">
        <v>10</v>
      </c>
    </row>
    <row r="64" spans="1:22" ht="47.25">
      <c r="A64" s="669" t="str">
        <f>'10 форма'!A64</f>
        <v>1.2.2.1</v>
      </c>
      <c r="B64" s="674" t="str">
        <f>'10 форма'!B64</f>
        <v>Реконструкция ВОЗ. ЛИН. 10 КВ МКЗ, инв.№ 00000007 (ВЛ-10 кВ фидер №7 и фидер № 25 от ПС № 49 до РП-1) II этап (0,45км)</v>
      </c>
      <c r="C64" s="675" t="str">
        <f>'10 форма'!C64</f>
        <v>K_1.3</v>
      </c>
      <c r="D64" s="711" t="s">
        <v>120</v>
      </c>
      <c r="E64" s="711">
        <v>0</v>
      </c>
      <c r="F64" s="711" t="s">
        <v>120</v>
      </c>
      <c r="G64" s="721">
        <v>5.282</v>
      </c>
      <c r="H64" s="99">
        <f t="shared" si="6"/>
        <v>5.282</v>
      </c>
      <c r="I64" s="100">
        <f t="shared" si="6"/>
        <v>0</v>
      </c>
      <c r="J64" s="101">
        <v>0</v>
      </c>
      <c r="K64" s="102">
        <v>0</v>
      </c>
      <c r="L64" s="98">
        <v>0</v>
      </c>
      <c r="M64" s="98">
        <v>0</v>
      </c>
      <c r="N64" s="98">
        <f>'10 форма'!M64/1.2</f>
        <v>0</v>
      </c>
      <c r="O64" s="98">
        <v>0</v>
      </c>
      <c r="P64" s="98">
        <f>'10 форма'!O64/1.2</f>
        <v>5.282</v>
      </c>
      <c r="Q64" s="98">
        <v>0</v>
      </c>
      <c r="R64" s="109">
        <f t="shared" si="8"/>
        <v>0</v>
      </c>
      <c r="S64" s="109">
        <f t="shared" si="9"/>
        <v>5.282</v>
      </c>
      <c r="T64" s="109">
        <f t="shared" si="10"/>
        <v>-5.282</v>
      </c>
      <c r="U64" s="110">
        <f t="shared" si="11"/>
        <v>0</v>
      </c>
      <c r="V64" s="103"/>
    </row>
    <row r="65" spans="1:22" ht="78.75">
      <c r="A65" s="669" t="str">
        <f>'10 форма'!A65</f>
        <v>1.2.2.1</v>
      </c>
      <c r="B65"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5" s="675" t="str">
        <f>'10 форма'!C65</f>
        <v>K_1.6</v>
      </c>
      <c r="D65" s="712" t="s">
        <v>120</v>
      </c>
      <c r="E65" s="712">
        <v>0</v>
      </c>
      <c r="F65" s="712" t="s">
        <v>120</v>
      </c>
      <c r="G65" s="721">
        <v>14.241</v>
      </c>
      <c r="H65" s="99">
        <f t="shared" ref="H65:I86" si="61">J65+L65+N65+P65</f>
        <v>0</v>
      </c>
      <c r="I65" s="100">
        <f t="shared" si="61"/>
        <v>0</v>
      </c>
      <c r="J65" s="101">
        <v>0</v>
      </c>
      <c r="K65" s="102">
        <v>0</v>
      </c>
      <c r="L65" s="98">
        <v>0</v>
      </c>
      <c r="M65" s="98">
        <v>0</v>
      </c>
      <c r="N65" s="98">
        <f>'10 форма'!M65/1.2</f>
        <v>0</v>
      </c>
      <c r="O65" s="98">
        <v>0</v>
      </c>
      <c r="P65" s="98">
        <f>'10 форма'!O65/1.2</f>
        <v>0</v>
      </c>
      <c r="Q65" s="98">
        <v>0</v>
      </c>
      <c r="R65" s="109">
        <f t="shared" si="8"/>
        <v>0</v>
      </c>
      <c r="S65" s="109">
        <f t="shared" si="9"/>
        <v>14.241</v>
      </c>
      <c r="T65" s="109">
        <f t="shared" si="10"/>
        <v>0</v>
      </c>
      <c r="U65" s="110">
        <f t="shared" si="11"/>
        <v>0</v>
      </c>
      <c r="V65" s="103"/>
    </row>
    <row r="66" spans="1:22" ht="31.5">
      <c r="A66" s="667" t="str">
        <f>'10 форма'!A66</f>
        <v>1.2.2.2</v>
      </c>
      <c r="B66" s="668" t="str">
        <f>'10 форма'!B66</f>
        <v>Модернизация, техническое перевооружение линий электропередачи, всего, в том числе:</v>
      </c>
      <c r="C66" s="672" t="str">
        <f>'10 форма'!C66</f>
        <v>Г</v>
      </c>
      <c r="D66" s="703" t="s">
        <v>120</v>
      </c>
      <c r="E66" s="703">
        <f t="shared" ref="E66" si="62">SUM(E67:E68)</f>
        <v>0</v>
      </c>
      <c r="F66" s="703" t="s">
        <v>120</v>
      </c>
      <c r="G66" s="722">
        <v>54.969000000000001</v>
      </c>
      <c r="H66" s="93">
        <f t="shared" si="61"/>
        <v>1.2529999999999999</v>
      </c>
      <c r="I66" s="94">
        <f t="shared" si="61"/>
        <v>0</v>
      </c>
      <c r="J66" s="95">
        <f t="shared" ref="J66:Q66" si="63">SUM(J67:J68)</f>
        <v>0</v>
      </c>
      <c r="K66" s="96">
        <f t="shared" si="63"/>
        <v>0</v>
      </c>
      <c r="L66" s="92">
        <f t="shared" si="63"/>
        <v>0</v>
      </c>
      <c r="M66" s="92">
        <f t="shared" si="63"/>
        <v>0</v>
      </c>
      <c r="N66" s="92">
        <f t="shared" si="63"/>
        <v>0</v>
      </c>
      <c r="O66" s="92">
        <f t="shared" si="63"/>
        <v>0</v>
      </c>
      <c r="P66" s="92">
        <f t="shared" ref="P66" si="64">SUM(P67:P68)</f>
        <v>1.2529999999999999</v>
      </c>
      <c r="Q66" s="92">
        <f t="shared" si="63"/>
        <v>0</v>
      </c>
      <c r="R66" s="109">
        <f t="shared" si="8"/>
        <v>0</v>
      </c>
      <c r="S66" s="109">
        <f t="shared" si="9"/>
        <v>54.969000000000001</v>
      </c>
      <c r="T66" s="109">
        <f t="shared" si="10"/>
        <v>-1.2529999999999999</v>
      </c>
      <c r="U66" s="110">
        <f t="shared" si="11"/>
        <v>0</v>
      </c>
      <c r="V66" s="97" t="s">
        <v>10</v>
      </c>
    </row>
    <row r="67" spans="1:22" ht="31.5">
      <c r="A67" s="669" t="str">
        <f>'10 форма'!A67</f>
        <v>1.2.2.2</v>
      </c>
      <c r="B67" s="674" t="str">
        <f>'10 форма'!B67</f>
        <v>Установка на узлах ВЛ(З)-10(6)кВ ЯКНО-10(6)/630(400) с ВВ, РЗА, ТТ и ТН для ИИС (26 ед.)</v>
      </c>
      <c r="C67" s="675" t="str">
        <f>'10 форма'!C67</f>
        <v>K_1.4</v>
      </c>
      <c r="D67" s="711" t="s">
        <v>120</v>
      </c>
      <c r="E67" s="711">
        <v>0</v>
      </c>
      <c r="F67" s="711" t="s">
        <v>120</v>
      </c>
      <c r="G67" s="721">
        <v>48.704000000000001</v>
      </c>
      <c r="H67" s="99">
        <f t="shared" si="61"/>
        <v>0</v>
      </c>
      <c r="I67" s="100">
        <f t="shared" si="61"/>
        <v>0</v>
      </c>
      <c r="J67" s="101">
        <v>0</v>
      </c>
      <c r="K67" s="102">
        <v>0</v>
      </c>
      <c r="L67" s="98">
        <v>0</v>
      </c>
      <c r="M67" s="98">
        <v>0</v>
      </c>
      <c r="N67" s="98">
        <f>'10 форма'!M67/1.2</f>
        <v>0</v>
      </c>
      <c r="O67" s="98">
        <v>0</v>
      </c>
      <c r="P67" s="98">
        <f>'10 форма'!O67/1.2</f>
        <v>0</v>
      </c>
      <c r="Q67" s="98">
        <v>0</v>
      </c>
      <c r="R67" s="109">
        <f t="shared" si="8"/>
        <v>0</v>
      </c>
      <c r="S67" s="109">
        <f t="shared" si="9"/>
        <v>48.704000000000001</v>
      </c>
      <c r="T67" s="109">
        <f t="shared" si="10"/>
        <v>0</v>
      </c>
      <c r="U67" s="110">
        <f t="shared" si="11"/>
        <v>0</v>
      </c>
      <c r="V67" s="103"/>
    </row>
    <row r="68" spans="1:22" ht="31.5">
      <c r="A68" s="669" t="str">
        <f>'10 форма'!A68</f>
        <v>1.2.2.2</v>
      </c>
      <c r="B68" s="674" t="str">
        <f>'10 форма'!B68</f>
        <v>Установка на узлах и/или точках ВЛ (КЛ)-10(6)кВ устройств ИПВЛ типа F1-3A2F/W (100шт)</v>
      </c>
      <c r="C68" s="675" t="str">
        <f>'10 форма'!C68</f>
        <v>K_1.5</v>
      </c>
      <c r="D68" s="711" t="s">
        <v>120</v>
      </c>
      <c r="E68" s="711">
        <v>0</v>
      </c>
      <c r="F68" s="711" t="s">
        <v>120</v>
      </c>
      <c r="G68" s="721">
        <v>6.2649999999999997</v>
      </c>
      <c r="H68" s="99">
        <f t="shared" si="61"/>
        <v>1.2529999999999999</v>
      </c>
      <c r="I68" s="100">
        <f t="shared" si="61"/>
        <v>0</v>
      </c>
      <c r="J68" s="101">
        <v>0</v>
      </c>
      <c r="K68" s="102">
        <v>0</v>
      </c>
      <c r="L68" s="98">
        <v>0</v>
      </c>
      <c r="M68" s="98">
        <v>0</v>
      </c>
      <c r="N68" s="98">
        <f>'10 форма'!M68/1.2</f>
        <v>0</v>
      </c>
      <c r="O68" s="98">
        <v>0</v>
      </c>
      <c r="P68" s="98">
        <f>'10 форма'!O68/1.2</f>
        <v>1.2529999999999999</v>
      </c>
      <c r="Q68" s="98">
        <v>0</v>
      </c>
      <c r="R68" s="109">
        <f t="shared" si="8"/>
        <v>0</v>
      </c>
      <c r="S68" s="109">
        <f t="shared" si="9"/>
        <v>6.2649999999999997</v>
      </c>
      <c r="T68" s="109">
        <f t="shared" si="10"/>
        <v>-1.2529999999999999</v>
      </c>
      <c r="U68" s="110">
        <f t="shared" si="11"/>
        <v>0</v>
      </c>
      <c r="V68" s="103"/>
    </row>
    <row r="69" spans="1:22" ht="31.5">
      <c r="A69" s="660" t="str">
        <f>'10 форма'!A69</f>
        <v>1.2.3</v>
      </c>
      <c r="B69" s="661" t="str">
        <f>'10 форма'!B69</f>
        <v>Развитие и модернизация учета электрической энергии (мощности), всего, в том числе:</v>
      </c>
      <c r="C69" s="673" t="str">
        <f>'10 форма'!C69</f>
        <v>Г</v>
      </c>
      <c r="D69" s="704" t="s">
        <v>120</v>
      </c>
      <c r="E69" s="704">
        <f t="shared" ref="E69" si="65">E70+E74+E75+E76+E77+E78+E79+E80</f>
        <v>4.3623105500000001</v>
      </c>
      <c r="F69" s="704" t="s">
        <v>120</v>
      </c>
      <c r="G69" s="715">
        <v>10.965689449999999</v>
      </c>
      <c r="H69" s="87">
        <f t="shared" si="61"/>
        <v>2.2280000000000002</v>
      </c>
      <c r="I69" s="88">
        <f t="shared" si="61"/>
        <v>9.1061989999999995E-2</v>
      </c>
      <c r="J69" s="89">
        <f t="shared" ref="J69:Q69" si="66">J70+J74+J75+J76+J77+J78+J79+J80</f>
        <v>0</v>
      </c>
      <c r="K69" s="90">
        <f t="shared" si="66"/>
        <v>9.1061989999999995E-2</v>
      </c>
      <c r="L69" s="86">
        <f t="shared" si="66"/>
        <v>0</v>
      </c>
      <c r="M69" s="86">
        <f t="shared" si="66"/>
        <v>0</v>
      </c>
      <c r="N69" s="86">
        <f t="shared" ref="N69:P69" si="67">N70+N74+N75+N76+N77+N78+N79+N80</f>
        <v>0</v>
      </c>
      <c r="O69" s="86">
        <f t="shared" si="66"/>
        <v>0</v>
      </c>
      <c r="P69" s="86">
        <f t="shared" si="67"/>
        <v>2.2280000000000002</v>
      </c>
      <c r="Q69" s="86">
        <f t="shared" si="66"/>
        <v>0</v>
      </c>
      <c r="R69" s="109">
        <f t="shared" si="8"/>
        <v>0</v>
      </c>
      <c r="S69" s="109">
        <f t="shared" si="9"/>
        <v>10.874627459999999</v>
      </c>
      <c r="T69" s="109">
        <f t="shared" si="10"/>
        <v>-2.1369380100000002</v>
      </c>
      <c r="U69" s="110">
        <f t="shared" si="11"/>
        <v>4.0871629263913821E-2</v>
      </c>
      <c r="V69" s="91" t="s">
        <v>10</v>
      </c>
    </row>
    <row r="70" spans="1:22" ht="31.5">
      <c r="A70" s="667" t="str">
        <f>'10 форма'!A70</f>
        <v>1.2.3.1</v>
      </c>
      <c r="B70" s="668" t="str">
        <f>'10 форма'!B70</f>
        <v>«Установка приборов учета, класс напряжения 0,22 (0,4) кВ, всего, в том числе:»</v>
      </c>
      <c r="C70" s="672" t="str">
        <f>'10 форма'!C70</f>
        <v>Г</v>
      </c>
      <c r="D70" s="703" t="s">
        <v>120</v>
      </c>
      <c r="E70" s="703">
        <f>SUM(E71:E73)</f>
        <v>4.3623105500000001</v>
      </c>
      <c r="F70" s="703" t="s">
        <v>120</v>
      </c>
      <c r="G70" s="722">
        <v>10.965689449999999</v>
      </c>
      <c r="H70" s="93">
        <f t="shared" ref="H70" si="68">J70+L70+N70+P70</f>
        <v>2.2280000000000002</v>
      </c>
      <c r="I70" s="94">
        <f t="shared" ref="I70" si="69">K70+M70+O70+Q70</f>
        <v>9.1061989999999995E-2</v>
      </c>
      <c r="J70" s="92">
        <f t="shared" ref="J70" si="70">SUM(J71:J73)</f>
        <v>0</v>
      </c>
      <c r="K70" s="92">
        <f t="shared" ref="K70" si="71">SUM(K71:K73)</f>
        <v>9.1061989999999995E-2</v>
      </c>
      <c r="L70" s="92">
        <f t="shared" ref="L70" si="72">SUM(L71:L73)</f>
        <v>0</v>
      </c>
      <c r="M70" s="92">
        <f t="shared" ref="M70:N70" si="73">SUM(M71:M73)</f>
        <v>0</v>
      </c>
      <c r="N70" s="92">
        <f t="shared" si="73"/>
        <v>0</v>
      </c>
      <c r="O70" s="92">
        <f t="shared" ref="O70:P70" si="74">SUM(O71:O73)</f>
        <v>0</v>
      </c>
      <c r="P70" s="92">
        <f t="shared" si="74"/>
        <v>2.2280000000000002</v>
      </c>
      <c r="Q70" s="92">
        <f t="shared" ref="Q70" si="75">SUM(Q71:Q73)</f>
        <v>0</v>
      </c>
      <c r="R70" s="109">
        <f t="shared" si="8"/>
        <v>0</v>
      </c>
      <c r="S70" s="109">
        <f t="shared" si="9"/>
        <v>10.874627459999999</v>
      </c>
      <c r="T70" s="109">
        <f t="shared" si="10"/>
        <v>-2.1369380100000002</v>
      </c>
      <c r="U70" s="110">
        <f t="shared" si="11"/>
        <v>4.0871629263913821E-2</v>
      </c>
      <c r="V70" s="97" t="s">
        <v>10</v>
      </c>
    </row>
    <row r="71" spans="1:22" ht="31.5">
      <c r="A71" s="669" t="str">
        <f>'10 форма'!A71</f>
        <v>1.2.3.1</v>
      </c>
      <c r="B71" s="674" t="str">
        <f>'10 форма'!B71</f>
        <v>Оборудование трансформаторных подстанций устройствами сбора и передачи информации (62шт)</v>
      </c>
      <c r="C71" s="675" t="str">
        <f>'10 форма'!C71</f>
        <v>K_2.1</v>
      </c>
      <c r="D71" s="711" t="s">
        <v>120</v>
      </c>
      <c r="E71" s="711">
        <v>0</v>
      </c>
      <c r="F71" s="711" t="s">
        <v>120</v>
      </c>
      <c r="G71" s="721">
        <v>4.0469999999999997</v>
      </c>
      <c r="H71" s="99">
        <f t="shared" ref="H71" si="76">J71+L71+N71+P71</f>
        <v>0.78300000000000003</v>
      </c>
      <c r="I71" s="100">
        <f t="shared" ref="I71" si="77">K71+M71+O71+Q71</f>
        <v>0</v>
      </c>
      <c r="J71" s="3">
        <v>0</v>
      </c>
      <c r="K71" s="3">
        <v>0</v>
      </c>
      <c r="L71" s="3">
        <v>0</v>
      </c>
      <c r="M71" s="3">
        <v>0</v>
      </c>
      <c r="N71" s="3">
        <f>'10 форма'!M71/1.2</f>
        <v>0</v>
      </c>
      <c r="O71" s="3">
        <v>0</v>
      </c>
      <c r="P71" s="3">
        <f>'10 форма'!O71/1.2</f>
        <v>0.78300000000000003</v>
      </c>
      <c r="Q71" s="3">
        <v>0</v>
      </c>
      <c r="R71" s="109">
        <f t="shared" si="8"/>
        <v>0</v>
      </c>
      <c r="S71" s="109">
        <f t="shared" si="9"/>
        <v>4.0469999999999997</v>
      </c>
      <c r="T71" s="109">
        <f t="shared" si="10"/>
        <v>-0.78300000000000003</v>
      </c>
      <c r="U71" s="110">
        <f t="shared" si="11"/>
        <v>0</v>
      </c>
      <c r="V71" s="103"/>
    </row>
    <row r="72" spans="1:22" s="818" customFormat="1" ht="31.5">
      <c r="A72" s="798" t="str">
        <f>'10 форма'!A72</f>
        <v>1.2.3.1</v>
      </c>
      <c r="B72" s="799" t="str">
        <f>'10 форма'!B72</f>
        <v>Оборудование точек поставки Потребителей интеллектуальными приборами учёта ЭЭ (250шт)</v>
      </c>
      <c r="C72" s="800" t="str">
        <f>'10 форма'!C72</f>
        <v>K_2.2</v>
      </c>
      <c r="D72" s="989" t="s">
        <v>120</v>
      </c>
      <c r="E72" s="989">
        <v>0.191</v>
      </c>
      <c r="F72" s="989" t="s">
        <v>120</v>
      </c>
      <c r="G72" s="990">
        <v>7.0339999999999998</v>
      </c>
      <c r="H72" s="813">
        <f t="shared" si="61"/>
        <v>1.4450000000000001</v>
      </c>
      <c r="I72" s="814">
        <f t="shared" si="61"/>
        <v>9.1061989999999995E-2</v>
      </c>
      <c r="J72" s="829">
        <v>0</v>
      </c>
      <c r="K72" s="829">
        <v>9.1061989999999995E-2</v>
      </c>
      <c r="L72" s="829">
        <v>0</v>
      </c>
      <c r="M72" s="829">
        <v>0</v>
      </c>
      <c r="N72" s="829">
        <f>'10 форма'!M72/1.2</f>
        <v>0</v>
      </c>
      <c r="O72" s="829">
        <v>0</v>
      </c>
      <c r="P72" s="829">
        <f>'10 форма'!O72/1.2</f>
        <v>1.4450000000000001</v>
      </c>
      <c r="Q72" s="829">
        <v>0</v>
      </c>
      <c r="R72" s="815">
        <f t="shared" si="8"/>
        <v>0</v>
      </c>
      <c r="S72" s="815">
        <f t="shared" si="9"/>
        <v>6.9429380099999998</v>
      </c>
      <c r="T72" s="815">
        <f t="shared" si="10"/>
        <v>-1.35393801</v>
      </c>
      <c r="U72" s="816">
        <f t="shared" si="11"/>
        <v>6.3018678200692041E-2</v>
      </c>
      <c r="V72" s="817"/>
    </row>
    <row r="73" spans="1:22" ht="31.5">
      <c r="A73" s="669" t="str">
        <f>'10 форма'!A73</f>
        <v>1.2.3.1</v>
      </c>
      <c r="B73" s="674" t="str">
        <f>'10 форма'!B73</f>
        <v>Оборудование трансформаторных подстанций АИИС КУЭиИ (95шт)</v>
      </c>
      <c r="C73" s="675" t="str">
        <f>'10 форма'!C73</f>
        <v>K_2.0</v>
      </c>
      <c r="D73" s="711" t="s">
        <v>120</v>
      </c>
      <c r="E73" s="711">
        <v>4.1713105500000003</v>
      </c>
      <c r="F73" s="711" t="s">
        <v>120</v>
      </c>
      <c r="G73" s="721">
        <v>-0.11531055000000023</v>
      </c>
      <c r="H73" s="99">
        <f t="shared" ref="H73" si="78">J73+L73+N73+P73</f>
        <v>0</v>
      </c>
      <c r="I73" s="100">
        <f t="shared" ref="I73" si="79">K73+M73+O73+Q73</f>
        <v>0</v>
      </c>
      <c r="J73" s="3">
        <v>0</v>
      </c>
      <c r="K73" s="3">
        <v>0</v>
      </c>
      <c r="L73" s="3">
        <v>0</v>
      </c>
      <c r="M73" s="3">
        <v>0</v>
      </c>
      <c r="N73" s="3">
        <f>'10 форма'!M73/1.2</f>
        <v>0</v>
      </c>
      <c r="O73" s="3">
        <v>0</v>
      </c>
      <c r="P73" s="3">
        <f>'10 форма'!O73/1.2</f>
        <v>0</v>
      </c>
      <c r="Q73" s="3">
        <v>0</v>
      </c>
      <c r="R73" s="109">
        <f t="shared" si="8"/>
        <v>0</v>
      </c>
      <c r="S73" s="109">
        <f t="shared" si="9"/>
        <v>-0.11531055000000023</v>
      </c>
      <c r="T73" s="109">
        <f t="shared" si="10"/>
        <v>0</v>
      </c>
      <c r="U73" s="110">
        <f t="shared" si="11"/>
        <v>0</v>
      </c>
      <c r="V73" s="103"/>
    </row>
    <row r="74" spans="1:22" ht="31.5">
      <c r="A74" s="667" t="str">
        <f>'10 форма'!A74</f>
        <v>1.2.3.2</v>
      </c>
      <c r="B74" s="668" t="str">
        <f>'10 форма'!B74</f>
        <v>«Установка приборов учета, класс напряжения 6 (10) кВ, всего, в том числе:»</v>
      </c>
      <c r="C74" s="672" t="str">
        <f>'10 форма'!C74</f>
        <v>Г</v>
      </c>
      <c r="D74" s="703" t="s">
        <v>120</v>
      </c>
      <c r="E74" s="703">
        <v>0</v>
      </c>
      <c r="F74" s="703" t="s">
        <v>120</v>
      </c>
      <c r="G74" s="722">
        <v>0</v>
      </c>
      <c r="H74" s="93">
        <f t="shared" si="61"/>
        <v>0</v>
      </c>
      <c r="I74" s="94">
        <f t="shared" si="61"/>
        <v>0</v>
      </c>
      <c r="J74" s="95">
        <v>0</v>
      </c>
      <c r="K74" s="96">
        <v>0</v>
      </c>
      <c r="L74" s="92">
        <v>0</v>
      </c>
      <c r="M74" s="92">
        <v>0</v>
      </c>
      <c r="N74" s="92">
        <f>'10 форма'!M74/1.2</f>
        <v>0</v>
      </c>
      <c r="O74" s="92">
        <v>0</v>
      </c>
      <c r="P74" s="92">
        <f>'10 форма'!O74/1.2</f>
        <v>0</v>
      </c>
      <c r="Q74" s="92">
        <v>0</v>
      </c>
      <c r="R74" s="109">
        <f t="shared" si="8"/>
        <v>0</v>
      </c>
      <c r="S74" s="109">
        <f t="shared" si="9"/>
        <v>0</v>
      </c>
      <c r="T74" s="109">
        <f t="shared" si="10"/>
        <v>0</v>
      </c>
      <c r="U74" s="110">
        <f t="shared" si="11"/>
        <v>0</v>
      </c>
      <c r="V74" s="97" t="s">
        <v>10</v>
      </c>
    </row>
    <row r="75" spans="1:22" ht="31.5">
      <c r="A75" s="667" t="str">
        <f>'10 форма'!A75</f>
        <v>1.2.3.3</v>
      </c>
      <c r="B75" s="668" t="str">
        <f>'10 форма'!B75</f>
        <v>«Установка приборов учета, класс напряжения 35 кВ, всего, в том числе:»</v>
      </c>
      <c r="C75" s="672" t="str">
        <f>'10 форма'!C75</f>
        <v>Г</v>
      </c>
      <c r="D75" s="703" t="s">
        <v>120</v>
      </c>
      <c r="E75" s="703">
        <v>0</v>
      </c>
      <c r="F75" s="703" t="s">
        <v>120</v>
      </c>
      <c r="G75" s="722">
        <v>0</v>
      </c>
      <c r="H75" s="93">
        <f t="shared" si="61"/>
        <v>0</v>
      </c>
      <c r="I75" s="94">
        <f t="shared" si="61"/>
        <v>0</v>
      </c>
      <c r="J75" s="95">
        <v>0</v>
      </c>
      <c r="K75" s="96">
        <v>0</v>
      </c>
      <c r="L75" s="92">
        <v>0</v>
      </c>
      <c r="M75" s="92">
        <v>0</v>
      </c>
      <c r="N75" s="92">
        <f>'10 форма'!M75/1.2</f>
        <v>0</v>
      </c>
      <c r="O75" s="92">
        <v>0</v>
      </c>
      <c r="P75" s="92">
        <f>'10 форма'!O75/1.2</f>
        <v>0</v>
      </c>
      <c r="Q75" s="92">
        <v>0</v>
      </c>
      <c r="R75" s="109">
        <f t="shared" si="8"/>
        <v>0</v>
      </c>
      <c r="S75" s="109">
        <f t="shared" si="9"/>
        <v>0</v>
      </c>
      <c r="T75" s="109">
        <f t="shared" si="10"/>
        <v>0</v>
      </c>
      <c r="U75" s="110">
        <f t="shared" si="11"/>
        <v>0</v>
      </c>
      <c r="V75" s="97" t="s">
        <v>10</v>
      </c>
    </row>
    <row r="76" spans="1:22" ht="31.5">
      <c r="A76" s="667" t="str">
        <f>'10 форма'!A76</f>
        <v>1.2.3.4</v>
      </c>
      <c r="B76" s="668" t="str">
        <f>'10 форма'!B76</f>
        <v>«Установка приборов учета, класс напряжения 110 кВ и выше, всего, в том числе:»</v>
      </c>
      <c r="C76" s="672" t="str">
        <f>'10 форма'!C76</f>
        <v>Г</v>
      </c>
      <c r="D76" s="703" t="s">
        <v>120</v>
      </c>
      <c r="E76" s="703">
        <v>0</v>
      </c>
      <c r="F76" s="703" t="s">
        <v>120</v>
      </c>
      <c r="G76" s="722">
        <v>0</v>
      </c>
      <c r="H76" s="93">
        <f t="shared" si="61"/>
        <v>0</v>
      </c>
      <c r="I76" s="94">
        <f t="shared" si="61"/>
        <v>0</v>
      </c>
      <c r="J76" s="95">
        <v>0</v>
      </c>
      <c r="K76" s="96">
        <v>0</v>
      </c>
      <c r="L76" s="92">
        <v>0</v>
      </c>
      <c r="M76" s="92">
        <v>0</v>
      </c>
      <c r="N76" s="92">
        <f>'10 форма'!M76/1.2</f>
        <v>0</v>
      </c>
      <c r="O76" s="92">
        <v>0</v>
      </c>
      <c r="P76" s="92">
        <f>'10 форма'!O76/1.2</f>
        <v>0</v>
      </c>
      <c r="Q76" s="92">
        <v>0</v>
      </c>
      <c r="R76" s="109">
        <f t="shared" si="8"/>
        <v>0</v>
      </c>
      <c r="S76" s="109">
        <f t="shared" si="9"/>
        <v>0</v>
      </c>
      <c r="T76" s="109">
        <f t="shared" si="10"/>
        <v>0</v>
      </c>
      <c r="U76" s="110">
        <f t="shared" si="11"/>
        <v>0</v>
      </c>
      <c r="V76" s="97" t="s">
        <v>10</v>
      </c>
    </row>
    <row r="77" spans="1:22" ht="31.5">
      <c r="A77" s="667" t="str">
        <f>'10 форма'!A77</f>
        <v>1.2.3.5</v>
      </c>
      <c r="B77" s="668" t="str">
        <f>'10 форма'!B77</f>
        <v>«Включение приборов учета в систему сбора и передачи данных, класс напряжения 0,22 (0,4) кВ, всего, в том числе:»</v>
      </c>
      <c r="C77" s="672" t="str">
        <f>'10 форма'!C77</f>
        <v>Г</v>
      </c>
      <c r="D77" s="703" t="s">
        <v>120</v>
      </c>
      <c r="E77" s="703">
        <v>0</v>
      </c>
      <c r="F77" s="703" t="s">
        <v>120</v>
      </c>
      <c r="G77" s="722">
        <v>0</v>
      </c>
      <c r="H77" s="93">
        <f t="shared" ref="H77" si="80">J77+L77+N77+P77</f>
        <v>0</v>
      </c>
      <c r="I77" s="94">
        <f t="shared" ref="I77" si="81">K77+M77+O77+Q77</f>
        <v>0</v>
      </c>
      <c r="J77" s="95">
        <v>0</v>
      </c>
      <c r="K77" s="96">
        <v>0</v>
      </c>
      <c r="L77" s="92">
        <v>0</v>
      </c>
      <c r="M77" s="92">
        <v>0</v>
      </c>
      <c r="N77" s="92">
        <f>'10 форма'!M77/1.2</f>
        <v>0</v>
      </c>
      <c r="O77" s="92">
        <v>0</v>
      </c>
      <c r="P77" s="92">
        <f>'10 форма'!O77/1.2</f>
        <v>0</v>
      </c>
      <c r="Q77" s="92">
        <v>0</v>
      </c>
      <c r="R77" s="109">
        <f t="shared" si="8"/>
        <v>0</v>
      </c>
      <c r="S77" s="109">
        <f t="shared" si="9"/>
        <v>0</v>
      </c>
      <c r="T77" s="109">
        <f t="shared" si="10"/>
        <v>0</v>
      </c>
      <c r="U77" s="110">
        <f t="shared" si="11"/>
        <v>0</v>
      </c>
      <c r="V77" s="97" t="s">
        <v>10</v>
      </c>
    </row>
    <row r="78" spans="1:22" ht="31.5">
      <c r="A78" s="667" t="str">
        <f>'10 форма'!A78</f>
        <v>1.2.3.6</v>
      </c>
      <c r="B78" s="668" t="str">
        <f>'10 форма'!B78</f>
        <v>«Включение приборов учета в систему сбора и передачи данных, класс напряжения 6 (10) кВ, всего, в том числе:»</v>
      </c>
      <c r="C78" s="672" t="str">
        <f>'10 форма'!C78</f>
        <v>Г</v>
      </c>
      <c r="D78" s="703" t="s">
        <v>120</v>
      </c>
      <c r="E78" s="703">
        <v>0</v>
      </c>
      <c r="F78" s="703" t="s">
        <v>120</v>
      </c>
      <c r="G78" s="722">
        <v>0</v>
      </c>
      <c r="H78" s="93">
        <f t="shared" si="61"/>
        <v>0</v>
      </c>
      <c r="I78" s="94">
        <f t="shared" si="61"/>
        <v>0</v>
      </c>
      <c r="J78" s="95">
        <v>0</v>
      </c>
      <c r="K78" s="96">
        <v>0</v>
      </c>
      <c r="L78" s="92">
        <v>0</v>
      </c>
      <c r="M78" s="92">
        <v>0</v>
      </c>
      <c r="N78" s="92">
        <f>'10 форма'!M78/1.2</f>
        <v>0</v>
      </c>
      <c r="O78" s="92">
        <v>0</v>
      </c>
      <c r="P78" s="92">
        <f>'10 форма'!O78/1.2</f>
        <v>0</v>
      </c>
      <c r="Q78" s="92">
        <v>0</v>
      </c>
      <c r="R78" s="109">
        <f t="shared" si="8"/>
        <v>0</v>
      </c>
      <c r="S78" s="109">
        <f t="shared" si="9"/>
        <v>0</v>
      </c>
      <c r="T78" s="109">
        <f t="shared" si="10"/>
        <v>0</v>
      </c>
      <c r="U78" s="110">
        <f t="shared" si="11"/>
        <v>0</v>
      </c>
      <c r="V78" s="97" t="s">
        <v>10</v>
      </c>
    </row>
    <row r="79" spans="1:22" ht="31.5">
      <c r="A79" s="667" t="str">
        <f>'10 форма'!A79</f>
        <v>1.2.3.7</v>
      </c>
      <c r="B79" s="668" t="str">
        <f>'10 форма'!B79</f>
        <v>«Включение приборов учета в систему сбора и передачи данных, класс напряжения 35 кВ, всего, в том числе:»</v>
      </c>
      <c r="C79" s="672" t="str">
        <f>'10 форма'!C79</f>
        <v>Г</v>
      </c>
      <c r="D79" s="703" t="s">
        <v>120</v>
      </c>
      <c r="E79" s="703">
        <v>0</v>
      </c>
      <c r="F79" s="703" t="s">
        <v>120</v>
      </c>
      <c r="G79" s="722">
        <v>0</v>
      </c>
      <c r="H79" s="93">
        <f t="shared" si="61"/>
        <v>0</v>
      </c>
      <c r="I79" s="94">
        <f t="shared" si="61"/>
        <v>0</v>
      </c>
      <c r="J79" s="95">
        <v>0</v>
      </c>
      <c r="K79" s="96">
        <v>0</v>
      </c>
      <c r="L79" s="92">
        <v>0</v>
      </c>
      <c r="M79" s="92">
        <v>0</v>
      </c>
      <c r="N79" s="92">
        <f>'10 форма'!M79/1.2</f>
        <v>0</v>
      </c>
      <c r="O79" s="92">
        <v>0</v>
      </c>
      <c r="P79" s="92">
        <f>'10 форма'!O79/1.2</f>
        <v>0</v>
      </c>
      <c r="Q79" s="92">
        <v>0</v>
      </c>
      <c r="R79" s="109">
        <f t="shared" si="8"/>
        <v>0</v>
      </c>
      <c r="S79" s="109">
        <f t="shared" si="9"/>
        <v>0</v>
      </c>
      <c r="T79" s="109">
        <f t="shared" si="10"/>
        <v>0</v>
      </c>
      <c r="U79" s="110">
        <f t="shared" si="11"/>
        <v>0</v>
      </c>
      <c r="V79" s="97" t="s">
        <v>10</v>
      </c>
    </row>
    <row r="80" spans="1:22" ht="31.5">
      <c r="A80" s="667" t="str">
        <f>'10 форма'!A80</f>
        <v>1.2.3.8</v>
      </c>
      <c r="B80" s="668" t="str">
        <f>'10 форма'!B80</f>
        <v>«Включение приборов учета в систему сбора и передачи данных, класс напряжения 110 кВ и выше, всего, в том числе:»</v>
      </c>
      <c r="C80" s="672" t="str">
        <f>'10 форма'!C80</f>
        <v>Г</v>
      </c>
      <c r="D80" s="703" t="s">
        <v>120</v>
      </c>
      <c r="E80" s="703">
        <v>0</v>
      </c>
      <c r="F80" s="703" t="s">
        <v>120</v>
      </c>
      <c r="G80" s="722">
        <v>0</v>
      </c>
      <c r="H80" s="93">
        <f t="shared" si="61"/>
        <v>0</v>
      </c>
      <c r="I80" s="94">
        <f t="shared" si="61"/>
        <v>0</v>
      </c>
      <c r="J80" s="95">
        <v>0</v>
      </c>
      <c r="K80" s="96">
        <v>0</v>
      </c>
      <c r="L80" s="92">
        <v>0</v>
      </c>
      <c r="M80" s="92">
        <v>0</v>
      </c>
      <c r="N80" s="92">
        <f>'10 форма'!M80/1.2</f>
        <v>0</v>
      </c>
      <c r="O80" s="92">
        <v>0</v>
      </c>
      <c r="P80" s="92">
        <f>'10 форма'!O80/1.2</f>
        <v>0</v>
      </c>
      <c r="Q80" s="92">
        <v>0</v>
      </c>
      <c r="R80" s="109">
        <f t="shared" si="8"/>
        <v>0</v>
      </c>
      <c r="S80" s="109">
        <f t="shared" si="9"/>
        <v>0</v>
      </c>
      <c r="T80" s="109">
        <f t="shared" si="10"/>
        <v>0</v>
      </c>
      <c r="U80" s="110">
        <f t="shared" si="11"/>
        <v>0</v>
      </c>
      <c r="V80" s="97" t="s">
        <v>10</v>
      </c>
    </row>
    <row r="81" spans="1:22" ht="47.25">
      <c r="A81" s="660" t="str">
        <f>'10 форма'!A81</f>
        <v>1.2.4</v>
      </c>
      <c r="B81" s="661" t="str">
        <f>'10 форма'!B81</f>
        <v>Реконструкция, модернизация, техническое перевооружение прочих объектов основных средств, всего, в том числе:</v>
      </c>
      <c r="C81" s="673" t="str">
        <f>'10 форма'!C81</f>
        <v>Г</v>
      </c>
      <c r="D81" s="702" t="s">
        <v>120</v>
      </c>
      <c r="E81" s="702">
        <f>E82+E84</f>
        <v>2.9809971599999998</v>
      </c>
      <c r="F81" s="702" t="s">
        <v>120</v>
      </c>
      <c r="G81" s="719">
        <v>-2.9809971599999998</v>
      </c>
      <c r="H81" s="87">
        <f t="shared" si="61"/>
        <v>0</v>
      </c>
      <c r="I81" s="88">
        <f t="shared" si="61"/>
        <v>0</v>
      </c>
      <c r="J81" s="89">
        <f t="shared" ref="J81:Q81" si="82">J82+J84</f>
        <v>0</v>
      </c>
      <c r="K81" s="90">
        <f t="shared" si="82"/>
        <v>0</v>
      </c>
      <c r="L81" s="86">
        <f t="shared" si="82"/>
        <v>0</v>
      </c>
      <c r="M81" s="86">
        <f t="shared" si="82"/>
        <v>0</v>
      </c>
      <c r="N81" s="86">
        <f t="shared" ref="N81:P81" si="83">N82+N84</f>
        <v>0</v>
      </c>
      <c r="O81" s="86">
        <f t="shared" si="82"/>
        <v>0</v>
      </c>
      <c r="P81" s="86">
        <f t="shared" si="83"/>
        <v>0</v>
      </c>
      <c r="Q81" s="86">
        <f t="shared" si="82"/>
        <v>0</v>
      </c>
      <c r="R81" s="109">
        <f t="shared" si="8"/>
        <v>0</v>
      </c>
      <c r="S81" s="109">
        <f t="shared" si="9"/>
        <v>-2.9809971599999998</v>
      </c>
      <c r="T81" s="109">
        <f t="shared" si="10"/>
        <v>0</v>
      </c>
      <c r="U81" s="110">
        <f t="shared" si="11"/>
        <v>0</v>
      </c>
      <c r="V81" s="91" t="s">
        <v>10</v>
      </c>
    </row>
    <row r="82" spans="1:22" ht="31.5">
      <c r="A82" s="667" t="str">
        <f>'10 форма'!A82</f>
        <v>1.2.4.1</v>
      </c>
      <c r="B82" s="679" t="str">
        <f>'10 форма'!B82</f>
        <v>Реконструкция прочих объектов основных средств, всего, в том числе:</v>
      </c>
      <c r="C82" s="672" t="str">
        <f>'10 форма'!C82</f>
        <v>Г</v>
      </c>
      <c r="D82" s="703" t="s">
        <v>120</v>
      </c>
      <c r="E82" s="703">
        <f>SUM(E83:E83)</f>
        <v>2.9809971599999998</v>
      </c>
      <c r="F82" s="703" t="s">
        <v>120</v>
      </c>
      <c r="G82" s="722">
        <v>-2.9809971599999998</v>
      </c>
      <c r="H82" s="93">
        <f t="shared" si="61"/>
        <v>0</v>
      </c>
      <c r="I82" s="94">
        <f t="shared" si="61"/>
        <v>0</v>
      </c>
      <c r="J82" s="95">
        <f t="shared" ref="J82:Q82" si="84">SUM(J83:J83)</f>
        <v>0</v>
      </c>
      <c r="K82" s="96">
        <f t="shared" si="84"/>
        <v>0</v>
      </c>
      <c r="L82" s="92">
        <f t="shared" si="84"/>
        <v>0</v>
      </c>
      <c r="M82" s="92">
        <f t="shared" si="84"/>
        <v>0</v>
      </c>
      <c r="N82" s="92">
        <f t="shared" si="84"/>
        <v>0</v>
      </c>
      <c r="O82" s="92">
        <f t="shared" si="84"/>
        <v>0</v>
      </c>
      <c r="P82" s="92">
        <f t="shared" si="84"/>
        <v>0</v>
      </c>
      <c r="Q82" s="92">
        <f t="shared" si="84"/>
        <v>0</v>
      </c>
      <c r="R82" s="109">
        <f t="shared" si="8"/>
        <v>0</v>
      </c>
      <c r="S82" s="109">
        <f t="shared" si="9"/>
        <v>-2.9809971599999998</v>
      </c>
      <c r="T82" s="109">
        <f t="shared" si="10"/>
        <v>0</v>
      </c>
      <c r="U82" s="110">
        <f t="shared" si="11"/>
        <v>0</v>
      </c>
      <c r="V82" s="97" t="s">
        <v>10</v>
      </c>
    </row>
    <row r="83" spans="1:22" ht="31.5">
      <c r="A83" s="669" t="str">
        <f>'10 форма'!A83</f>
        <v>1.2.4.1</v>
      </c>
      <c r="B83" s="674" t="str">
        <f>'10 форма'!B83</f>
        <v>Реконструкция крыши производственного цеха в здании Диспетчерской РЭС (1 ед.)</v>
      </c>
      <c r="C83" s="675" t="str">
        <f>'10 форма'!C83</f>
        <v>К_1.7</v>
      </c>
      <c r="D83" s="711" t="s">
        <v>120</v>
      </c>
      <c r="E83" s="711">
        <v>2.9809971599999998</v>
      </c>
      <c r="F83" s="711" t="s">
        <v>120</v>
      </c>
      <c r="G83" s="721">
        <v>-2.9809971599999998</v>
      </c>
      <c r="H83" s="99">
        <f t="shared" si="61"/>
        <v>0</v>
      </c>
      <c r="I83" s="100">
        <f t="shared" si="61"/>
        <v>0</v>
      </c>
      <c r="J83" s="101">
        <v>0</v>
      </c>
      <c r="K83" s="102">
        <v>0</v>
      </c>
      <c r="L83" s="98">
        <v>0</v>
      </c>
      <c r="M83" s="98">
        <v>0</v>
      </c>
      <c r="N83" s="98">
        <f>'10 форма'!M83/1.2</f>
        <v>0</v>
      </c>
      <c r="O83" s="98">
        <v>0</v>
      </c>
      <c r="P83" s="98">
        <f>'10 форма'!O83/1.2</f>
        <v>0</v>
      </c>
      <c r="Q83" s="98">
        <v>0</v>
      </c>
      <c r="R83" s="109" t="s">
        <v>120</v>
      </c>
      <c r="S83" s="109" t="s">
        <v>120</v>
      </c>
      <c r="T83" s="109" t="s">
        <v>120</v>
      </c>
      <c r="U83" s="110" t="s">
        <v>120</v>
      </c>
      <c r="V83" s="103"/>
    </row>
    <row r="84" spans="1:22" ht="31.5">
      <c r="A84" s="667" t="str">
        <f>'10 форма'!A84</f>
        <v>1.2.4.2</v>
      </c>
      <c r="B84" s="668" t="str">
        <f>'10 форма'!B84</f>
        <v>Модернизация, техническое перевооружение прочих объектов основных средств, всего, в том числе:</v>
      </c>
      <c r="C84" s="665" t="str">
        <f>'10 форма'!C84</f>
        <v>Г</v>
      </c>
      <c r="D84" s="703" t="s">
        <v>120</v>
      </c>
      <c r="E84" s="703">
        <v>0</v>
      </c>
      <c r="F84" s="703" t="s">
        <v>120</v>
      </c>
      <c r="G84" s="722">
        <v>0</v>
      </c>
      <c r="H84" s="93">
        <f t="shared" ref="H84" si="85">J84+L84+N84+P84</f>
        <v>0</v>
      </c>
      <c r="I84" s="94">
        <f t="shared" ref="I84" si="86">K84+M84+O84+Q84</f>
        <v>0</v>
      </c>
      <c r="J84" s="95">
        <v>0</v>
      </c>
      <c r="K84" s="96">
        <v>0</v>
      </c>
      <c r="L84" s="92">
        <v>0</v>
      </c>
      <c r="M84" s="92">
        <v>0</v>
      </c>
      <c r="N84" s="92">
        <f>'10 форма'!M84/1.2</f>
        <v>0</v>
      </c>
      <c r="O84" s="92">
        <v>0</v>
      </c>
      <c r="P84" s="92">
        <f>'10 форма'!O84/1.2</f>
        <v>0</v>
      </c>
      <c r="Q84" s="92">
        <v>0</v>
      </c>
      <c r="R84" s="109">
        <f t="shared" si="8"/>
        <v>0</v>
      </c>
      <c r="S84" s="109">
        <f t="shared" si="9"/>
        <v>0</v>
      </c>
      <c r="T84" s="109">
        <f t="shared" si="10"/>
        <v>0</v>
      </c>
      <c r="U84" s="110">
        <f t="shared" si="11"/>
        <v>0</v>
      </c>
      <c r="V84" s="97" t="s">
        <v>10</v>
      </c>
    </row>
    <row r="85" spans="1:22" ht="47.25">
      <c r="A85" s="657" t="str">
        <f>'10 форма'!A85</f>
        <v>1.3</v>
      </c>
      <c r="B85"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5" s="677" t="str">
        <f>'10 форма'!C85</f>
        <v>Г</v>
      </c>
      <c r="D85" s="701" t="s">
        <v>120</v>
      </c>
      <c r="E85" s="701">
        <f t="shared" ref="E85" si="87">E86+E87</f>
        <v>0</v>
      </c>
      <c r="F85" s="701" t="s">
        <v>120</v>
      </c>
      <c r="G85" s="714">
        <v>0</v>
      </c>
      <c r="H85" s="81">
        <f t="shared" si="61"/>
        <v>0</v>
      </c>
      <c r="I85" s="82">
        <f t="shared" si="61"/>
        <v>0</v>
      </c>
      <c r="J85" s="83">
        <f t="shared" ref="J85:Q85" si="88">J86+J87</f>
        <v>0</v>
      </c>
      <c r="K85" s="84">
        <f t="shared" si="88"/>
        <v>0</v>
      </c>
      <c r="L85" s="80">
        <f t="shared" si="88"/>
        <v>0</v>
      </c>
      <c r="M85" s="80">
        <f t="shared" si="88"/>
        <v>0</v>
      </c>
      <c r="N85" s="80">
        <f t="shared" si="88"/>
        <v>0</v>
      </c>
      <c r="O85" s="80">
        <f t="shared" si="88"/>
        <v>0</v>
      </c>
      <c r="P85" s="80">
        <f t="shared" ref="P85" si="89">P86+P87</f>
        <v>0</v>
      </c>
      <c r="Q85" s="80">
        <f t="shared" si="88"/>
        <v>0</v>
      </c>
      <c r="R85" s="109">
        <f t="shared" si="8"/>
        <v>0</v>
      </c>
      <c r="S85" s="109">
        <f t="shared" si="9"/>
        <v>0</v>
      </c>
      <c r="T85" s="109">
        <f t="shared" si="10"/>
        <v>0</v>
      </c>
      <c r="U85" s="110">
        <f t="shared" si="11"/>
        <v>0</v>
      </c>
      <c r="V85" s="85" t="s">
        <v>10</v>
      </c>
    </row>
    <row r="86" spans="1:22" ht="47.25">
      <c r="A86" s="660" t="str">
        <f>'10 форма'!A86</f>
        <v>1.3.1</v>
      </c>
      <c r="B86" s="661" t="str">
        <f>'10 форма'!B86</f>
        <v>Инвестиционные проекты, предусмотренные схемой и программой развития Единой энергетической системы России, всего, в том числе:</v>
      </c>
      <c r="C86" s="673" t="str">
        <f>'10 форма'!C86</f>
        <v>Г</v>
      </c>
      <c r="D86" s="704" t="s">
        <v>120</v>
      </c>
      <c r="E86" s="704">
        <v>0</v>
      </c>
      <c r="F86" s="704" t="s">
        <v>120</v>
      </c>
      <c r="G86" s="715">
        <v>0</v>
      </c>
      <c r="H86" s="87">
        <f t="shared" si="61"/>
        <v>0</v>
      </c>
      <c r="I86" s="88">
        <f t="shared" si="61"/>
        <v>0</v>
      </c>
      <c r="J86" s="89">
        <v>0</v>
      </c>
      <c r="K86" s="90">
        <v>0</v>
      </c>
      <c r="L86" s="86">
        <v>0</v>
      </c>
      <c r="M86" s="86">
        <v>0</v>
      </c>
      <c r="N86" s="86">
        <f>'10 форма'!M86/1.2</f>
        <v>0</v>
      </c>
      <c r="O86" s="86">
        <v>0</v>
      </c>
      <c r="P86" s="86">
        <f>'10 форма'!O86/1.2</f>
        <v>0</v>
      </c>
      <c r="Q86" s="86">
        <v>0</v>
      </c>
      <c r="R86" s="109">
        <f t="shared" si="8"/>
        <v>0</v>
      </c>
      <c r="S86" s="109">
        <f t="shared" si="9"/>
        <v>0</v>
      </c>
      <c r="T86" s="109">
        <f t="shared" si="10"/>
        <v>0</v>
      </c>
      <c r="U86" s="110">
        <f t="shared" si="11"/>
        <v>0</v>
      </c>
      <c r="V86" s="91" t="s">
        <v>10</v>
      </c>
    </row>
    <row r="87" spans="1:22" ht="47.25">
      <c r="A87" s="660" t="str">
        <f>'10 форма'!A87</f>
        <v>1.3.2</v>
      </c>
      <c r="B87" s="661" t="str">
        <f>'10 форма'!B87</f>
        <v>Инвестиционные проекты, предусмотренные схемой и программой развития субъекта Российской Федерации, всего, в том числе:</v>
      </c>
      <c r="C87" s="673" t="str">
        <f>'10 форма'!C87</f>
        <v>Г</v>
      </c>
      <c r="D87" s="704" t="s">
        <v>120</v>
      </c>
      <c r="E87" s="704">
        <v>0</v>
      </c>
      <c r="F87" s="704" t="s">
        <v>120</v>
      </c>
      <c r="G87" s="715">
        <v>0</v>
      </c>
      <c r="H87" s="87">
        <f t="shared" ref="H87" si="90">J87+L87+N87+P87</f>
        <v>0</v>
      </c>
      <c r="I87" s="88">
        <f t="shared" ref="I87" si="91">K87+M87+O87+Q87</f>
        <v>0</v>
      </c>
      <c r="J87" s="89">
        <v>0</v>
      </c>
      <c r="K87" s="90">
        <v>0</v>
      </c>
      <c r="L87" s="86">
        <v>0</v>
      </c>
      <c r="M87" s="86">
        <v>0</v>
      </c>
      <c r="N87" s="86">
        <f>'10 форма'!M87/1.2</f>
        <v>0</v>
      </c>
      <c r="O87" s="86">
        <v>0</v>
      </c>
      <c r="P87" s="86">
        <f>'10 форма'!O87/1.2</f>
        <v>0</v>
      </c>
      <c r="Q87" s="86">
        <v>0</v>
      </c>
      <c r="R87" s="109">
        <f t="shared" ref="R87:R98" si="92">IF(F87="НД",0,(F87-I87))</f>
        <v>0</v>
      </c>
      <c r="S87" s="109">
        <f t="shared" ref="S87:S98" si="93">IF(G87="НД",0,(G87-I87))</f>
        <v>0</v>
      </c>
      <c r="T87" s="109">
        <f t="shared" ref="T87:T98" si="94">I87-H87</f>
        <v>0</v>
      </c>
      <c r="U87" s="110">
        <f t="shared" ref="U87:U98" si="95">IF((H87)=0,0,(I87)/(H87))</f>
        <v>0</v>
      </c>
      <c r="V87" s="91" t="s">
        <v>10</v>
      </c>
    </row>
    <row r="88" spans="1:22" ht="31.5">
      <c r="A88" s="657" t="str">
        <f>'10 форма'!A88</f>
        <v>1.4</v>
      </c>
      <c r="B88" s="676" t="str">
        <f>'10 форма'!B88</f>
        <v>Прочее новое строительство объектов электросетевого хозяйства, всего, в том числе:</v>
      </c>
      <c r="C88" s="677" t="str">
        <f>'10 форма'!C88</f>
        <v>Г</v>
      </c>
      <c r="D88" s="701" t="s">
        <v>120</v>
      </c>
      <c r="E88" s="701">
        <v>0</v>
      </c>
      <c r="F88" s="701" t="s">
        <v>120</v>
      </c>
      <c r="G88" s="714">
        <v>0</v>
      </c>
      <c r="H88" s="81">
        <f t="shared" ref="H88:I100" si="96">J88+L88+N88+P88</f>
        <v>0</v>
      </c>
      <c r="I88" s="82">
        <f t="shared" si="96"/>
        <v>0</v>
      </c>
      <c r="J88" s="83">
        <v>0</v>
      </c>
      <c r="K88" s="84">
        <v>0</v>
      </c>
      <c r="L88" s="80">
        <v>0</v>
      </c>
      <c r="M88" s="80">
        <v>0</v>
      </c>
      <c r="N88" s="80">
        <f>'10 форма'!M88/1.2</f>
        <v>0</v>
      </c>
      <c r="O88" s="80">
        <v>0</v>
      </c>
      <c r="P88" s="80">
        <f>'10 форма'!O88/1.2</f>
        <v>0</v>
      </c>
      <c r="Q88" s="80">
        <v>0</v>
      </c>
      <c r="R88" s="109">
        <f t="shared" si="92"/>
        <v>0</v>
      </c>
      <c r="S88" s="109">
        <f t="shared" si="93"/>
        <v>0</v>
      </c>
      <c r="T88" s="109">
        <f t="shared" si="94"/>
        <v>0</v>
      </c>
      <c r="U88" s="110">
        <f t="shared" si="95"/>
        <v>0</v>
      </c>
      <c r="V88" s="85" t="s">
        <v>10</v>
      </c>
    </row>
    <row r="89" spans="1:22" ht="31.5">
      <c r="A89" s="657" t="str">
        <f>'10 форма'!A89</f>
        <v>1.5</v>
      </c>
      <c r="B89" s="676" t="str">
        <f>'10 форма'!B89</f>
        <v>Покупка земельных участков для целей реализации инвестиционных проектов, всего, в том числе:</v>
      </c>
      <c r="C89" s="677" t="str">
        <f>'10 форма'!C89</f>
        <v>Г</v>
      </c>
      <c r="D89" s="701" t="s">
        <v>120</v>
      </c>
      <c r="E89" s="701">
        <v>0</v>
      </c>
      <c r="F89" s="701" t="s">
        <v>120</v>
      </c>
      <c r="G89" s="714">
        <v>0</v>
      </c>
      <c r="H89" s="81">
        <f t="shared" si="96"/>
        <v>0</v>
      </c>
      <c r="I89" s="82">
        <f t="shared" si="96"/>
        <v>0</v>
      </c>
      <c r="J89" s="83">
        <v>0</v>
      </c>
      <c r="K89" s="84">
        <v>0</v>
      </c>
      <c r="L89" s="80">
        <v>0</v>
      </c>
      <c r="M89" s="80">
        <v>0</v>
      </c>
      <c r="N89" s="80">
        <f>'10 форма'!M89/1.2</f>
        <v>0</v>
      </c>
      <c r="O89" s="80">
        <v>0</v>
      </c>
      <c r="P89" s="80">
        <f>'10 форма'!O89/1.2</f>
        <v>0</v>
      </c>
      <c r="Q89" s="80">
        <v>0</v>
      </c>
      <c r="R89" s="109">
        <f t="shared" si="92"/>
        <v>0</v>
      </c>
      <c r="S89" s="109">
        <f t="shared" si="93"/>
        <v>0</v>
      </c>
      <c r="T89" s="109">
        <f t="shared" si="94"/>
        <v>0</v>
      </c>
      <c r="U89" s="110">
        <f t="shared" si="95"/>
        <v>0</v>
      </c>
      <c r="V89" s="85" t="s">
        <v>10</v>
      </c>
    </row>
    <row r="90" spans="1:22" ht="15.75">
      <c r="A90" s="657" t="str">
        <f>'10 форма'!A90</f>
        <v>1.6</v>
      </c>
      <c r="B90" s="658" t="str">
        <f>'10 форма'!B90</f>
        <v>Прочие инвестиционные проекты, всего, в том числе:</v>
      </c>
      <c r="C90" s="677" t="str">
        <f>'10 форма'!C90</f>
        <v>Г</v>
      </c>
      <c r="D90" s="701" t="s">
        <v>120</v>
      </c>
      <c r="E90" s="701">
        <f>SUM(E91:E99)</f>
        <v>2.4682111600000001</v>
      </c>
      <c r="F90" s="701" t="s">
        <v>120</v>
      </c>
      <c r="G90" s="714">
        <v>11.60978884</v>
      </c>
      <c r="H90" s="81">
        <f t="shared" si="96"/>
        <v>3.3</v>
      </c>
      <c r="I90" s="82">
        <f t="shared" si="96"/>
        <v>4.7699999999999999E-2</v>
      </c>
      <c r="J90" s="83">
        <f t="shared" ref="J90:Q90" si="97">SUM(J91:J100)</f>
        <v>0</v>
      </c>
      <c r="K90" s="84">
        <f t="shared" si="97"/>
        <v>4.7699999999999999E-2</v>
      </c>
      <c r="L90" s="80">
        <f t="shared" si="97"/>
        <v>0</v>
      </c>
      <c r="M90" s="80">
        <f t="shared" si="97"/>
        <v>0</v>
      </c>
      <c r="N90" s="80">
        <f t="shared" si="97"/>
        <v>0</v>
      </c>
      <c r="O90" s="80">
        <f t="shared" si="97"/>
        <v>0</v>
      </c>
      <c r="P90" s="80">
        <f t="shared" ref="P90" si="98">SUM(P91:P100)</f>
        <v>3.3</v>
      </c>
      <c r="Q90" s="80">
        <f t="shared" si="97"/>
        <v>0</v>
      </c>
      <c r="R90" s="109">
        <f t="shared" si="92"/>
        <v>0</v>
      </c>
      <c r="S90" s="109">
        <f t="shared" si="93"/>
        <v>11.562088839999999</v>
      </c>
      <c r="T90" s="109">
        <f t="shared" si="94"/>
        <v>-3.2523</v>
      </c>
      <c r="U90" s="110">
        <f t="shared" si="95"/>
        <v>1.4454545454545454E-2</v>
      </c>
      <c r="V90" s="85" t="s">
        <v>10</v>
      </c>
    </row>
    <row r="91" spans="1:22" ht="31.5">
      <c r="A91" s="669" t="str">
        <f>'10 форма'!A91</f>
        <v>1.6</v>
      </c>
      <c r="B91" s="680" t="str">
        <f>'10 форма'!B91</f>
        <v>Приобретение экскаватора-погрузчика CAT 432F2LRC с дополнительным оборудованием (1 ед.)</v>
      </c>
      <c r="C91" s="681" t="str">
        <f>'10 форма'!C91</f>
        <v>K_4.1</v>
      </c>
      <c r="D91" s="711" t="s">
        <v>120</v>
      </c>
      <c r="E91" s="711">
        <v>0</v>
      </c>
      <c r="F91" s="711" t="s">
        <v>120</v>
      </c>
      <c r="G91" s="721">
        <v>11.8</v>
      </c>
      <c r="H91" s="99">
        <f t="shared" si="96"/>
        <v>3.3</v>
      </c>
      <c r="I91" s="100">
        <f t="shared" si="96"/>
        <v>0</v>
      </c>
      <c r="J91" s="3">
        <v>0</v>
      </c>
      <c r="K91" s="3">
        <v>0</v>
      </c>
      <c r="L91" s="3">
        <v>0</v>
      </c>
      <c r="M91" s="3">
        <v>0</v>
      </c>
      <c r="N91" s="3">
        <f>'10 форма'!M91/1.2</f>
        <v>0</v>
      </c>
      <c r="O91" s="3">
        <v>0</v>
      </c>
      <c r="P91" s="3">
        <f>'10 форма'!O91/1.2</f>
        <v>3.3</v>
      </c>
      <c r="Q91" s="3">
        <v>0</v>
      </c>
      <c r="R91" s="109">
        <f t="shared" si="92"/>
        <v>0</v>
      </c>
      <c r="S91" s="109">
        <f t="shared" si="93"/>
        <v>11.8</v>
      </c>
      <c r="T91" s="109">
        <f t="shared" si="94"/>
        <v>-3.3</v>
      </c>
      <c r="U91" s="110">
        <f t="shared" si="95"/>
        <v>0</v>
      </c>
      <c r="V91" s="103"/>
    </row>
    <row r="92" spans="1:22" ht="15.75">
      <c r="A92" s="669" t="str">
        <f>'10 форма'!A92</f>
        <v>1.6</v>
      </c>
      <c r="B92" s="680" t="str">
        <f>'10 форма'!B92</f>
        <v>Приобретение передвижных ДЭС 100 и 60 киловатт (2ед.)</v>
      </c>
      <c r="C92" s="681" t="str">
        <f>'10 форма'!C92</f>
        <v>K_4.2</v>
      </c>
      <c r="D92" s="711" t="s">
        <v>120</v>
      </c>
      <c r="E92" s="711">
        <v>0</v>
      </c>
      <c r="F92" s="711" t="s">
        <v>120</v>
      </c>
      <c r="G92" s="721">
        <v>2.278</v>
      </c>
      <c r="H92" s="99">
        <f t="shared" si="96"/>
        <v>0</v>
      </c>
      <c r="I92" s="100">
        <f t="shared" si="96"/>
        <v>0</v>
      </c>
      <c r="J92" s="3">
        <v>0</v>
      </c>
      <c r="K92" s="3">
        <v>0</v>
      </c>
      <c r="L92" s="3">
        <v>0</v>
      </c>
      <c r="M92" s="3">
        <v>0</v>
      </c>
      <c r="N92" s="3">
        <f>'10 форма'!M92/1.2</f>
        <v>0</v>
      </c>
      <c r="O92" s="3">
        <v>0</v>
      </c>
      <c r="P92" s="3">
        <f>'10 форма'!O92/1.2</f>
        <v>0</v>
      </c>
      <c r="Q92" s="3">
        <v>0</v>
      </c>
      <c r="R92" s="109">
        <f t="shared" si="92"/>
        <v>0</v>
      </c>
      <c r="S92" s="109">
        <f t="shared" si="93"/>
        <v>2.278</v>
      </c>
      <c r="T92" s="109">
        <f t="shared" si="94"/>
        <v>0</v>
      </c>
      <c r="U92" s="110">
        <f t="shared" si="95"/>
        <v>0</v>
      </c>
      <c r="V92" s="103"/>
    </row>
    <row r="93" spans="1:22" ht="31.5">
      <c r="A93" s="669" t="str">
        <f>'10 форма'!A93</f>
        <v>1.6</v>
      </c>
      <c r="B93" s="680" t="str">
        <f>'10 форма'!B93</f>
        <v>Приобретение легкового автомобиля для нужд ЗАО "НРЭС" (1 ед.)</v>
      </c>
      <c r="C93" s="681" t="str">
        <f>'10 форма'!C93</f>
        <v>K_4.3</v>
      </c>
      <c r="D93" s="711" t="s">
        <v>120</v>
      </c>
      <c r="E93" s="711">
        <v>1.810524</v>
      </c>
      <c r="F93" s="711" t="s">
        <v>120</v>
      </c>
      <c r="G93" s="721">
        <v>-1.810524</v>
      </c>
      <c r="H93" s="99">
        <f t="shared" si="96"/>
        <v>0</v>
      </c>
      <c r="I93" s="100">
        <f t="shared" si="96"/>
        <v>0</v>
      </c>
      <c r="J93" s="3">
        <v>0</v>
      </c>
      <c r="K93" s="3">
        <v>0</v>
      </c>
      <c r="L93" s="3">
        <v>0</v>
      </c>
      <c r="M93" s="3">
        <v>0</v>
      </c>
      <c r="N93" s="3">
        <f>'10 форма'!M93/1.2</f>
        <v>0</v>
      </c>
      <c r="O93" s="3">
        <v>0</v>
      </c>
      <c r="P93" s="3">
        <f>'10 форма'!O93/1.2</f>
        <v>0</v>
      </c>
      <c r="Q93" s="3">
        <v>0</v>
      </c>
      <c r="R93" s="109">
        <f t="shared" si="92"/>
        <v>0</v>
      </c>
      <c r="S93" s="109">
        <f t="shared" si="93"/>
        <v>-1.810524</v>
      </c>
      <c r="T93" s="109">
        <f t="shared" si="94"/>
        <v>0</v>
      </c>
      <c r="U93" s="110">
        <f t="shared" si="95"/>
        <v>0</v>
      </c>
      <c r="V93" s="103"/>
    </row>
    <row r="94" spans="1:22" ht="15.75">
      <c r="A94" s="669" t="str">
        <f>'10 форма'!A94</f>
        <v>1.6</v>
      </c>
      <c r="B94" s="680" t="str">
        <f>'10 форма'!B94</f>
        <v>Приобретение бензопилы МS 361 (3,4кВт,45 см) (1 ед.)</v>
      </c>
      <c r="C94" s="681" t="str">
        <f>'10 форма'!C94</f>
        <v>K_4.4</v>
      </c>
      <c r="D94" s="711" t="s">
        <v>120</v>
      </c>
      <c r="E94" s="711">
        <v>5.1150000000000001E-2</v>
      </c>
      <c r="F94" s="711" t="s">
        <v>120</v>
      </c>
      <c r="G94" s="721">
        <v>-5.1150000000000001E-2</v>
      </c>
      <c r="H94" s="99">
        <f t="shared" si="96"/>
        <v>0</v>
      </c>
      <c r="I94" s="100">
        <f t="shared" si="96"/>
        <v>0</v>
      </c>
      <c r="J94" s="3">
        <v>0</v>
      </c>
      <c r="K94" s="3">
        <v>0</v>
      </c>
      <c r="L94" s="3">
        <v>0</v>
      </c>
      <c r="M94" s="3">
        <v>0</v>
      </c>
      <c r="N94" s="3">
        <f>'10 форма'!M94/1.2</f>
        <v>0</v>
      </c>
      <c r="O94" s="3">
        <v>0</v>
      </c>
      <c r="P94" s="3">
        <f>'10 форма'!O94/1.2</f>
        <v>0</v>
      </c>
      <c r="Q94" s="3">
        <v>0</v>
      </c>
      <c r="R94" s="109">
        <f t="shared" si="92"/>
        <v>0</v>
      </c>
      <c r="S94" s="109">
        <f t="shared" si="93"/>
        <v>-5.1150000000000001E-2</v>
      </c>
      <c r="T94" s="109">
        <f t="shared" si="94"/>
        <v>0</v>
      </c>
      <c r="U94" s="110">
        <f t="shared" si="95"/>
        <v>0</v>
      </c>
      <c r="V94" s="103"/>
    </row>
    <row r="95" spans="1:22" ht="47.25">
      <c r="A95" s="669" t="str">
        <f>'10 форма'!A95</f>
        <v>1.6</v>
      </c>
      <c r="B95"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5" s="681" t="str">
        <f>'10 форма'!C95</f>
        <v>K_4.5</v>
      </c>
      <c r="D95" s="711" t="s">
        <v>120</v>
      </c>
      <c r="E95" s="711">
        <v>0.11809500000000001</v>
      </c>
      <c r="F95" s="711" t="s">
        <v>120</v>
      </c>
      <c r="G95" s="721">
        <v>-0.11809500000000001</v>
      </c>
      <c r="H95" s="99">
        <f t="shared" si="96"/>
        <v>0</v>
      </c>
      <c r="I95" s="100">
        <f t="shared" si="96"/>
        <v>0</v>
      </c>
      <c r="J95" s="3">
        <v>0</v>
      </c>
      <c r="K95" s="3">
        <v>0</v>
      </c>
      <c r="L95" s="3">
        <v>0</v>
      </c>
      <c r="M95" s="3">
        <v>0</v>
      </c>
      <c r="N95" s="3">
        <f>'10 форма'!M95/1.2</f>
        <v>0</v>
      </c>
      <c r="O95" s="3">
        <v>0</v>
      </c>
      <c r="P95" s="3">
        <f>'10 форма'!O95/1.2</f>
        <v>0</v>
      </c>
      <c r="Q95" s="3">
        <v>0</v>
      </c>
      <c r="R95" s="109">
        <f t="shared" si="92"/>
        <v>0</v>
      </c>
      <c r="S95" s="109">
        <f t="shared" si="93"/>
        <v>-0.11809500000000001</v>
      </c>
      <c r="T95" s="109">
        <f t="shared" si="94"/>
        <v>0</v>
      </c>
      <c r="U95" s="110">
        <f t="shared" si="95"/>
        <v>0</v>
      </c>
      <c r="V95" s="103"/>
    </row>
    <row r="96" spans="1:22" ht="31.5">
      <c r="A96" s="669" t="str">
        <f>'10 форма'!A96</f>
        <v>1.6</v>
      </c>
      <c r="B96" s="680" t="str">
        <f>'10 форма'!B96</f>
        <v>Приобретение выключателя автом. ВА 5341-330010 1000А-690АС-УХЛЗ-КЭАЗ (1 ед.)</v>
      </c>
      <c r="C96" s="681" t="str">
        <f>'10 форма'!C96</f>
        <v>K_4.6</v>
      </c>
      <c r="D96" s="711" t="s">
        <v>120</v>
      </c>
      <c r="E96" s="711">
        <v>4.353866E-2</v>
      </c>
      <c r="F96" s="711" t="s">
        <v>120</v>
      </c>
      <c r="G96" s="721">
        <v>-4.353866E-2</v>
      </c>
      <c r="H96" s="99">
        <f t="shared" si="96"/>
        <v>0</v>
      </c>
      <c r="I96" s="100">
        <f t="shared" si="96"/>
        <v>0</v>
      </c>
      <c r="J96" s="3">
        <v>0</v>
      </c>
      <c r="K96" s="3">
        <v>0</v>
      </c>
      <c r="L96" s="3">
        <v>0</v>
      </c>
      <c r="M96" s="3">
        <v>0</v>
      </c>
      <c r="N96" s="3">
        <f>'10 форма'!M96/1.2</f>
        <v>0</v>
      </c>
      <c r="O96" s="3">
        <v>0</v>
      </c>
      <c r="P96" s="3">
        <f>'10 форма'!O96/1.2</f>
        <v>0</v>
      </c>
      <c r="Q96" s="3">
        <v>0</v>
      </c>
      <c r="R96" s="109">
        <f t="shared" si="92"/>
        <v>0</v>
      </c>
      <c r="S96" s="109">
        <f t="shared" si="93"/>
        <v>-4.353866E-2</v>
      </c>
      <c r="T96" s="109">
        <f t="shared" si="94"/>
        <v>0</v>
      </c>
      <c r="U96" s="110">
        <f t="shared" si="95"/>
        <v>0</v>
      </c>
      <c r="V96" s="103"/>
    </row>
    <row r="97" spans="1:22" ht="15.75">
      <c r="A97" s="669" t="str">
        <f>'10 форма'!A97</f>
        <v>1.6</v>
      </c>
      <c r="B97" s="680" t="str">
        <f>'10 форма'!B97</f>
        <v>Приобретение Сервера Тринити М2005126 (1 ед.)</v>
      </c>
      <c r="C97" s="681" t="str">
        <f>'10 форма'!C97</f>
        <v>K_4.7</v>
      </c>
      <c r="D97" s="711" t="s">
        <v>120</v>
      </c>
      <c r="E97" s="711">
        <v>0.29166667000000002</v>
      </c>
      <c r="F97" s="711" t="s">
        <v>120</v>
      </c>
      <c r="G97" s="721">
        <v>-0.29166667000000002</v>
      </c>
      <c r="H97" s="99">
        <f t="shared" si="96"/>
        <v>0</v>
      </c>
      <c r="I97" s="100">
        <f t="shared" si="96"/>
        <v>0</v>
      </c>
      <c r="J97" s="3">
        <v>0</v>
      </c>
      <c r="K97" s="3">
        <v>0</v>
      </c>
      <c r="L97" s="3">
        <v>0</v>
      </c>
      <c r="M97" s="3">
        <v>0</v>
      </c>
      <c r="N97" s="3">
        <f>'10 форма'!M97/1.2</f>
        <v>0</v>
      </c>
      <c r="O97" s="3">
        <v>0</v>
      </c>
      <c r="P97" s="3">
        <f>'10 форма'!O97/1.2</f>
        <v>0</v>
      </c>
      <c r="Q97" s="3">
        <v>0</v>
      </c>
      <c r="R97" s="109">
        <f t="shared" si="92"/>
        <v>0</v>
      </c>
      <c r="S97" s="109">
        <f t="shared" si="93"/>
        <v>-0.29166667000000002</v>
      </c>
      <c r="T97" s="109">
        <f t="shared" si="94"/>
        <v>0</v>
      </c>
      <c r="U97" s="110">
        <f t="shared" si="95"/>
        <v>0</v>
      </c>
      <c r="V97" s="103"/>
    </row>
    <row r="98" spans="1:22" ht="47.25">
      <c r="A98" s="669" t="str">
        <f>'10 форма'!A98</f>
        <v>1.6</v>
      </c>
      <c r="B98"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98" s="681" t="str">
        <f>'10 форма'!C98</f>
        <v>K_4.8</v>
      </c>
      <c r="D98" s="711" t="s">
        <v>120</v>
      </c>
      <c r="E98" s="711">
        <v>9.8071000000000005E-2</v>
      </c>
      <c r="F98" s="711" t="s">
        <v>120</v>
      </c>
      <c r="G98" s="721">
        <v>-9.8071000000000005E-2</v>
      </c>
      <c r="H98" s="99">
        <f t="shared" si="96"/>
        <v>0</v>
      </c>
      <c r="I98" s="100">
        <f t="shared" si="96"/>
        <v>0</v>
      </c>
      <c r="J98" s="3">
        <v>0</v>
      </c>
      <c r="K98" s="3">
        <v>0</v>
      </c>
      <c r="L98" s="3">
        <v>0</v>
      </c>
      <c r="M98" s="3">
        <v>0</v>
      </c>
      <c r="N98" s="3">
        <f>'10 форма'!M98/1.2</f>
        <v>0</v>
      </c>
      <c r="O98" s="3">
        <v>0</v>
      </c>
      <c r="P98" s="3">
        <f>'10 форма'!O98/1.2</f>
        <v>0</v>
      </c>
      <c r="Q98" s="3">
        <v>0</v>
      </c>
      <c r="R98" s="109">
        <f t="shared" si="92"/>
        <v>0</v>
      </c>
      <c r="S98" s="109">
        <f t="shared" si="93"/>
        <v>-9.8071000000000005E-2</v>
      </c>
      <c r="T98" s="109">
        <f t="shared" si="94"/>
        <v>0</v>
      </c>
      <c r="U98" s="110">
        <f t="shared" si="95"/>
        <v>0</v>
      </c>
      <c r="V98" s="103"/>
    </row>
    <row r="99" spans="1:22" ht="31.5">
      <c r="A99" s="669" t="str">
        <f>'10 форма'!A99</f>
        <v>1.6</v>
      </c>
      <c r="B99" s="680" t="str">
        <f>'10 форма'!B99</f>
        <v>Приобретение электрогенератора DY6500LXW, с функцией сварки ,с колесами Huter (1 ед.)</v>
      </c>
      <c r="C99" s="681" t="str">
        <f>'10 форма'!C99</f>
        <v>K_4.9</v>
      </c>
      <c r="D99" s="711" t="s">
        <v>120</v>
      </c>
      <c r="E99" s="711">
        <v>5.5165829999999999E-2</v>
      </c>
      <c r="F99" s="711" t="s">
        <v>120</v>
      </c>
      <c r="G99" s="721">
        <v>-5.5165829999999999E-2</v>
      </c>
      <c r="H99" s="99">
        <f t="shared" ref="H99" si="99">J99+L99+N99+P99</f>
        <v>0</v>
      </c>
      <c r="I99" s="100">
        <f t="shared" ref="I99" si="100">K99+M99+O99+Q99</f>
        <v>0</v>
      </c>
      <c r="J99" s="3">
        <v>0</v>
      </c>
      <c r="K99" s="3">
        <v>0</v>
      </c>
      <c r="L99" s="3">
        <v>0</v>
      </c>
      <c r="M99" s="3">
        <v>0</v>
      </c>
      <c r="N99" s="3">
        <f>'10 форма'!M99/1.2</f>
        <v>0</v>
      </c>
      <c r="O99" s="3">
        <v>0</v>
      </c>
      <c r="P99" s="3">
        <f>'10 форма'!O99/1.2</f>
        <v>0</v>
      </c>
      <c r="Q99" s="3">
        <v>0</v>
      </c>
      <c r="R99" s="109">
        <f t="shared" ref="R99" si="101">IF(F99="НД",0,(F99-I99))</f>
        <v>0</v>
      </c>
      <c r="S99" s="109">
        <f t="shared" ref="S99" si="102">IF(G99="НД",0,(G99-I99))</f>
        <v>-5.5165829999999999E-2</v>
      </c>
      <c r="T99" s="109">
        <f t="shared" ref="T99" si="103">I99-H99</f>
        <v>0</v>
      </c>
      <c r="U99" s="110">
        <f t="shared" ref="U99" si="104">IF((H99)=0,0,(I99)/(H99))</f>
        <v>0</v>
      </c>
      <c r="V99" s="103"/>
    </row>
    <row r="100" spans="1:22" s="827" customFormat="1" ht="31.5">
      <c r="A100" s="758" t="str">
        <f>'10 форма'!A100</f>
        <v>1.6</v>
      </c>
      <c r="B100" s="796" t="str">
        <f>'10 форма'!B100</f>
        <v>Приобретение мотобура ВТ 45 (0,8 кВт по дереву, без сверла) (1 ед.)</v>
      </c>
      <c r="C100" s="797" t="str">
        <f>'10 форма'!C100</f>
        <v>K_4.10</v>
      </c>
      <c r="D100" s="830" t="s">
        <v>120</v>
      </c>
      <c r="E100" s="830">
        <f>'10 форма'!E100</f>
        <v>0</v>
      </c>
      <c r="F100" s="830" t="s">
        <v>120</v>
      </c>
      <c r="G100" s="831">
        <f t="shared" ref="G100" si="105">IF(D100="НД",0,(D100-E100))</f>
        <v>0</v>
      </c>
      <c r="H100" s="822">
        <f t="shared" si="96"/>
        <v>0</v>
      </c>
      <c r="I100" s="823">
        <f t="shared" si="96"/>
        <v>4.7699999999999999E-2</v>
      </c>
      <c r="J100" s="762">
        <v>0</v>
      </c>
      <c r="K100" s="762">
        <v>4.7699999999999999E-2</v>
      </c>
      <c r="L100" s="762">
        <v>0</v>
      </c>
      <c r="M100" s="762">
        <v>0</v>
      </c>
      <c r="N100" s="762">
        <f>'10 форма'!M100/1.2</f>
        <v>0</v>
      </c>
      <c r="O100" s="762">
        <v>0</v>
      </c>
      <c r="P100" s="762">
        <f>'10 форма'!O100/1.2</f>
        <v>0</v>
      </c>
      <c r="Q100" s="762">
        <v>0</v>
      </c>
      <c r="R100" s="825" t="s">
        <v>120</v>
      </c>
      <c r="S100" s="825" t="s">
        <v>120</v>
      </c>
      <c r="T100" s="825" t="s">
        <v>120</v>
      </c>
      <c r="U100" s="825" t="s">
        <v>120</v>
      </c>
      <c r="V100" s="826"/>
    </row>
  </sheetData>
  <sheetProtection formatCells="0" formatColumns="0" formatRows="0" sort="0" autoFilter="0"/>
  <autoFilter ref="A19:AT100"/>
  <mergeCells count="840">
    <mergeCell ref="WRW10:WSP10"/>
    <mergeCell ref="WSQ10:WTJ10"/>
    <mergeCell ref="WTK10:WUD10"/>
    <mergeCell ref="WUE10:WUX10"/>
    <mergeCell ref="WUY10:WVR10"/>
    <mergeCell ref="WOA10:WOT10"/>
    <mergeCell ref="WOU10:WPN10"/>
    <mergeCell ref="WPO10:WQH10"/>
    <mergeCell ref="WQI10:WRB10"/>
    <mergeCell ref="WRC10:WRV10"/>
    <mergeCell ref="XDK10:XED10"/>
    <mergeCell ref="XEE10:XEX10"/>
    <mergeCell ref="XEY10:XFB10"/>
    <mergeCell ref="WZO10:XAH10"/>
    <mergeCell ref="XAI10:XBB10"/>
    <mergeCell ref="XBC10:XBV10"/>
    <mergeCell ref="XBW10:XCP10"/>
    <mergeCell ref="XCQ10:XDJ10"/>
    <mergeCell ref="WVS10:WWL10"/>
    <mergeCell ref="WWM10:WXF10"/>
    <mergeCell ref="WXG10:WXZ10"/>
    <mergeCell ref="WYA10:WYT10"/>
    <mergeCell ref="WYU10:WZN10"/>
    <mergeCell ref="WKE10:WKX10"/>
    <mergeCell ref="WKY10:WLR10"/>
    <mergeCell ref="WLS10:WML10"/>
    <mergeCell ref="WMM10:WNF10"/>
    <mergeCell ref="WNG10:WNZ10"/>
    <mergeCell ref="WGI10:WHB10"/>
    <mergeCell ref="WHC10:WHV10"/>
    <mergeCell ref="WHW10:WIP10"/>
    <mergeCell ref="WIQ10:WJJ10"/>
    <mergeCell ref="WJK10:WKD10"/>
    <mergeCell ref="WCM10:WDF10"/>
    <mergeCell ref="WDG10:WDZ10"/>
    <mergeCell ref="WEA10:WET10"/>
    <mergeCell ref="WEU10:WFN10"/>
    <mergeCell ref="WFO10:WGH10"/>
    <mergeCell ref="VYQ10:VZJ10"/>
    <mergeCell ref="VZK10:WAD10"/>
    <mergeCell ref="WAE10:WAX10"/>
    <mergeCell ref="WAY10:WBR10"/>
    <mergeCell ref="WBS10:WCL10"/>
    <mergeCell ref="VUU10:VVN10"/>
    <mergeCell ref="VVO10:VWH10"/>
    <mergeCell ref="VWI10:VXB10"/>
    <mergeCell ref="VXC10:VXV10"/>
    <mergeCell ref="VXW10:VYP10"/>
    <mergeCell ref="VQY10:VRR10"/>
    <mergeCell ref="VRS10:VSL10"/>
    <mergeCell ref="VSM10:VTF10"/>
    <mergeCell ref="VTG10:VTZ10"/>
    <mergeCell ref="VUA10:VUT10"/>
    <mergeCell ref="VNC10:VNV10"/>
    <mergeCell ref="VNW10:VOP10"/>
    <mergeCell ref="VOQ10:VPJ10"/>
    <mergeCell ref="VPK10:VQD10"/>
    <mergeCell ref="VQE10:VQX10"/>
    <mergeCell ref="VJG10:VJZ10"/>
    <mergeCell ref="VKA10:VKT10"/>
    <mergeCell ref="VKU10:VLN10"/>
    <mergeCell ref="VLO10:VMH10"/>
    <mergeCell ref="VMI10:VNB10"/>
    <mergeCell ref="VFK10:VGD10"/>
    <mergeCell ref="VGE10:VGX10"/>
    <mergeCell ref="VGY10:VHR10"/>
    <mergeCell ref="VHS10:VIL10"/>
    <mergeCell ref="VIM10:VJF10"/>
    <mergeCell ref="VBO10:VCH10"/>
    <mergeCell ref="VCI10:VDB10"/>
    <mergeCell ref="VDC10:VDV10"/>
    <mergeCell ref="VDW10:VEP10"/>
    <mergeCell ref="VEQ10:VFJ10"/>
    <mergeCell ref="UXS10:UYL10"/>
    <mergeCell ref="UYM10:UZF10"/>
    <mergeCell ref="UZG10:UZZ10"/>
    <mergeCell ref="VAA10:VAT10"/>
    <mergeCell ref="VAU10:VBN10"/>
    <mergeCell ref="UTW10:UUP10"/>
    <mergeCell ref="UUQ10:UVJ10"/>
    <mergeCell ref="UVK10:UWD10"/>
    <mergeCell ref="UWE10:UWX10"/>
    <mergeCell ref="UWY10:UXR10"/>
    <mergeCell ref="UQA10:UQT10"/>
    <mergeCell ref="UQU10:URN10"/>
    <mergeCell ref="URO10:USH10"/>
    <mergeCell ref="USI10:UTB10"/>
    <mergeCell ref="UTC10:UTV10"/>
    <mergeCell ref="UME10:UMX10"/>
    <mergeCell ref="UMY10:UNR10"/>
    <mergeCell ref="UNS10:UOL10"/>
    <mergeCell ref="UOM10:UPF10"/>
    <mergeCell ref="UPG10:UPZ10"/>
    <mergeCell ref="UII10:UJB10"/>
    <mergeCell ref="UJC10:UJV10"/>
    <mergeCell ref="UJW10:UKP10"/>
    <mergeCell ref="UKQ10:ULJ10"/>
    <mergeCell ref="ULK10:UMD10"/>
    <mergeCell ref="UEM10:UFF10"/>
    <mergeCell ref="UFG10:UFZ10"/>
    <mergeCell ref="UGA10:UGT10"/>
    <mergeCell ref="UGU10:UHN10"/>
    <mergeCell ref="UHO10:UIH10"/>
    <mergeCell ref="UAQ10:UBJ10"/>
    <mergeCell ref="UBK10:UCD10"/>
    <mergeCell ref="UCE10:UCX10"/>
    <mergeCell ref="UCY10:UDR10"/>
    <mergeCell ref="UDS10:UEL10"/>
    <mergeCell ref="TWU10:TXN10"/>
    <mergeCell ref="TXO10:TYH10"/>
    <mergeCell ref="TYI10:TZB10"/>
    <mergeCell ref="TZC10:TZV10"/>
    <mergeCell ref="TZW10:UAP10"/>
    <mergeCell ref="TSY10:TTR10"/>
    <mergeCell ref="TTS10:TUL10"/>
    <mergeCell ref="TUM10:TVF10"/>
    <mergeCell ref="TVG10:TVZ10"/>
    <mergeCell ref="TWA10:TWT10"/>
    <mergeCell ref="TPC10:TPV10"/>
    <mergeCell ref="TPW10:TQP10"/>
    <mergeCell ref="TQQ10:TRJ10"/>
    <mergeCell ref="TRK10:TSD10"/>
    <mergeCell ref="TSE10:TSX10"/>
    <mergeCell ref="TLG10:TLZ10"/>
    <mergeCell ref="TMA10:TMT10"/>
    <mergeCell ref="TMU10:TNN10"/>
    <mergeCell ref="TNO10:TOH10"/>
    <mergeCell ref="TOI10:TPB10"/>
    <mergeCell ref="THK10:TID10"/>
    <mergeCell ref="TIE10:TIX10"/>
    <mergeCell ref="TIY10:TJR10"/>
    <mergeCell ref="TJS10:TKL10"/>
    <mergeCell ref="TKM10:TLF10"/>
    <mergeCell ref="TDO10:TEH10"/>
    <mergeCell ref="TEI10:TFB10"/>
    <mergeCell ref="TFC10:TFV10"/>
    <mergeCell ref="TFW10:TGP10"/>
    <mergeCell ref="TGQ10:THJ10"/>
    <mergeCell ref="SZS10:TAL10"/>
    <mergeCell ref="TAM10:TBF10"/>
    <mergeCell ref="TBG10:TBZ10"/>
    <mergeCell ref="TCA10:TCT10"/>
    <mergeCell ref="TCU10:TDN10"/>
    <mergeCell ref="SVW10:SWP10"/>
    <mergeCell ref="SWQ10:SXJ10"/>
    <mergeCell ref="SXK10:SYD10"/>
    <mergeCell ref="SYE10:SYX10"/>
    <mergeCell ref="SYY10:SZR10"/>
    <mergeCell ref="SSA10:SST10"/>
    <mergeCell ref="SSU10:STN10"/>
    <mergeCell ref="STO10:SUH10"/>
    <mergeCell ref="SUI10:SVB10"/>
    <mergeCell ref="SVC10:SVV10"/>
    <mergeCell ref="SOE10:SOX10"/>
    <mergeCell ref="SOY10:SPR10"/>
    <mergeCell ref="SPS10:SQL10"/>
    <mergeCell ref="SQM10:SRF10"/>
    <mergeCell ref="SRG10:SRZ10"/>
    <mergeCell ref="SKI10:SLB10"/>
    <mergeCell ref="SLC10:SLV10"/>
    <mergeCell ref="SLW10:SMP10"/>
    <mergeCell ref="SMQ10:SNJ10"/>
    <mergeCell ref="SNK10:SOD10"/>
    <mergeCell ref="SGM10:SHF10"/>
    <mergeCell ref="SHG10:SHZ10"/>
    <mergeCell ref="SIA10:SIT10"/>
    <mergeCell ref="SIU10:SJN10"/>
    <mergeCell ref="SJO10:SKH10"/>
    <mergeCell ref="SCQ10:SDJ10"/>
    <mergeCell ref="SDK10:SED10"/>
    <mergeCell ref="SEE10:SEX10"/>
    <mergeCell ref="SEY10:SFR10"/>
    <mergeCell ref="SFS10:SGL10"/>
    <mergeCell ref="RYU10:RZN10"/>
    <mergeCell ref="RZO10:SAH10"/>
    <mergeCell ref="SAI10:SBB10"/>
    <mergeCell ref="SBC10:SBV10"/>
    <mergeCell ref="SBW10:SCP10"/>
    <mergeCell ref="RUY10:RVR10"/>
    <mergeCell ref="RVS10:RWL10"/>
    <mergeCell ref="RWM10:RXF10"/>
    <mergeCell ref="RXG10:RXZ10"/>
    <mergeCell ref="RYA10:RYT10"/>
    <mergeCell ref="RRC10:RRV10"/>
    <mergeCell ref="RRW10:RSP10"/>
    <mergeCell ref="RSQ10:RTJ10"/>
    <mergeCell ref="RTK10:RUD10"/>
    <mergeCell ref="RUE10:RUX10"/>
    <mergeCell ref="RNG10:RNZ10"/>
    <mergeCell ref="ROA10:ROT10"/>
    <mergeCell ref="ROU10:RPN10"/>
    <mergeCell ref="RPO10:RQH10"/>
    <mergeCell ref="RQI10:RRB10"/>
    <mergeCell ref="RJK10:RKD10"/>
    <mergeCell ref="RKE10:RKX10"/>
    <mergeCell ref="RKY10:RLR10"/>
    <mergeCell ref="RLS10:RML10"/>
    <mergeCell ref="RMM10:RNF10"/>
    <mergeCell ref="RFO10:RGH10"/>
    <mergeCell ref="RGI10:RHB10"/>
    <mergeCell ref="RHC10:RHV10"/>
    <mergeCell ref="RHW10:RIP10"/>
    <mergeCell ref="RIQ10:RJJ10"/>
    <mergeCell ref="RBS10:RCL10"/>
    <mergeCell ref="RCM10:RDF10"/>
    <mergeCell ref="RDG10:RDZ10"/>
    <mergeCell ref="REA10:RET10"/>
    <mergeCell ref="REU10:RFN10"/>
    <mergeCell ref="QXW10:QYP10"/>
    <mergeCell ref="QYQ10:QZJ10"/>
    <mergeCell ref="QZK10:RAD10"/>
    <mergeCell ref="RAE10:RAX10"/>
    <mergeCell ref="RAY10:RBR10"/>
    <mergeCell ref="QUA10:QUT10"/>
    <mergeCell ref="QUU10:QVN10"/>
    <mergeCell ref="QVO10:QWH10"/>
    <mergeCell ref="QWI10:QXB10"/>
    <mergeCell ref="QXC10:QXV10"/>
    <mergeCell ref="QQE10:QQX10"/>
    <mergeCell ref="QQY10:QRR10"/>
    <mergeCell ref="QRS10:QSL10"/>
    <mergeCell ref="QSM10:QTF10"/>
    <mergeCell ref="QTG10:QTZ10"/>
    <mergeCell ref="QMI10:QNB10"/>
    <mergeCell ref="QNC10:QNV10"/>
    <mergeCell ref="QNW10:QOP10"/>
    <mergeCell ref="QOQ10:QPJ10"/>
    <mergeCell ref="QPK10:QQD10"/>
    <mergeCell ref="QIM10:QJF10"/>
    <mergeCell ref="QJG10:QJZ10"/>
    <mergeCell ref="QKA10:QKT10"/>
    <mergeCell ref="QKU10:QLN10"/>
    <mergeCell ref="QLO10:QMH10"/>
    <mergeCell ref="QEQ10:QFJ10"/>
    <mergeCell ref="QFK10:QGD10"/>
    <mergeCell ref="QGE10:QGX10"/>
    <mergeCell ref="QGY10:QHR10"/>
    <mergeCell ref="QHS10:QIL10"/>
    <mergeCell ref="QAU10:QBN10"/>
    <mergeCell ref="QBO10:QCH10"/>
    <mergeCell ref="QCI10:QDB10"/>
    <mergeCell ref="QDC10:QDV10"/>
    <mergeCell ref="QDW10:QEP10"/>
    <mergeCell ref="PWY10:PXR10"/>
    <mergeCell ref="PXS10:PYL10"/>
    <mergeCell ref="PYM10:PZF10"/>
    <mergeCell ref="PZG10:PZZ10"/>
    <mergeCell ref="QAA10:QAT10"/>
    <mergeCell ref="PTC10:PTV10"/>
    <mergeCell ref="PTW10:PUP10"/>
    <mergeCell ref="PUQ10:PVJ10"/>
    <mergeCell ref="PVK10:PWD10"/>
    <mergeCell ref="PWE10:PWX10"/>
    <mergeCell ref="PPG10:PPZ10"/>
    <mergeCell ref="PQA10:PQT10"/>
    <mergeCell ref="PQU10:PRN10"/>
    <mergeCell ref="PRO10:PSH10"/>
    <mergeCell ref="PSI10:PTB10"/>
    <mergeCell ref="PLK10:PMD10"/>
    <mergeCell ref="PME10:PMX10"/>
    <mergeCell ref="PMY10:PNR10"/>
    <mergeCell ref="PNS10:POL10"/>
    <mergeCell ref="POM10:PPF10"/>
    <mergeCell ref="PHO10:PIH10"/>
    <mergeCell ref="PII10:PJB10"/>
    <mergeCell ref="PJC10:PJV10"/>
    <mergeCell ref="PJW10:PKP10"/>
    <mergeCell ref="PKQ10:PLJ10"/>
    <mergeCell ref="PDS10:PEL10"/>
    <mergeCell ref="PEM10:PFF10"/>
    <mergeCell ref="PFG10:PFZ10"/>
    <mergeCell ref="PGA10:PGT10"/>
    <mergeCell ref="PGU10:PHN10"/>
    <mergeCell ref="OZW10:PAP10"/>
    <mergeCell ref="PAQ10:PBJ10"/>
    <mergeCell ref="PBK10:PCD10"/>
    <mergeCell ref="PCE10:PCX10"/>
    <mergeCell ref="PCY10:PDR10"/>
    <mergeCell ref="OWA10:OWT10"/>
    <mergeCell ref="OWU10:OXN10"/>
    <mergeCell ref="OXO10:OYH10"/>
    <mergeCell ref="OYI10:OZB10"/>
    <mergeCell ref="OZC10:OZV10"/>
    <mergeCell ref="OSE10:OSX10"/>
    <mergeCell ref="OSY10:OTR10"/>
    <mergeCell ref="OTS10:OUL10"/>
    <mergeCell ref="OUM10:OVF10"/>
    <mergeCell ref="OVG10:OVZ10"/>
    <mergeCell ref="OOI10:OPB10"/>
    <mergeCell ref="OPC10:OPV10"/>
    <mergeCell ref="OPW10:OQP10"/>
    <mergeCell ref="OQQ10:ORJ10"/>
    <mergeCell ref="ORK10:OSD10"/>
    <mergeCell ref="OKM10:OLF10"/>
    <mergeCell ref="OLG10:OLZ10"/>
    <mergeCell ref="OMA10:OMT10"/>
    <mergeCell ref="OMU10:ONN10"/>
    <mergeCell ref="ONO10:OOH10"/>
    <mergeCell ref="OGQ10:OHJ10"/>
    <mergeCell ref="OHK10:OID10"/>
    <mergeCell ref="OIE10:OIX10"/>
    <mergeCell ref="OIY10:OJR10"/>
    <mergeCell ref="OJS10:OKL10"/>
    <mergeCell ref="OCU10:ODN10"/>
    <mergeCell ref="ODO10:OEH10"/>
    <mergeCell ref="OEI10:OFB10"/>
    <mergeCell ref="OFC10:OFV10"/>
    <mergeCell ref="OFW10:OGP10"/>
    <mergeCell ref="NYY10:NZR10"/>
    <mergeCell ref="NZS10:OAL10"/>
    <mergeCell ref="OAM10:OBF10"/>
    <mergeCell ref="OBG10:OBZ10"/>
    <mergeCell ref="OCA10:OCT10"/>
    <mergeCell ref="NVC10:NVV10"/>
    <mergeCell ref="NVW10:NWP10"/>
    <mergeCell ref="NWQ10:NXJ10"/>
    <mergeCell ref="NXK10:NYD10"/>
    <mergeCell ref="NYE10:NYX10"/>
    <mergeCell ref="NRG10:NRZ10"/>
    <mergeCell ref="NSA10:NST10"/>
    <mergeCell ref="NSU10:NTN10"/>
    <mergeCell ref="NTO10:NUH10"/>
    <mergeCell ref="NUI10:NVB10"/>
    <mergeCell ref="NNK10:NOD10"/>
    <mergeCell ref="NOE10:NOX10"/>
    <mergeCell ref="NOY10:NPR10"/>
    <mergeCell ref="NPS10:NQL10"/>
    <mergeCell ref="NQM10:NRF10"/>
    <mergeCell ref="NJO10:NKH10"/>
    <mergeCell ref="NKI10:NLB10"/>
    <mergeCell ref="NLC10:NLV10"/>
    <mergeCell ref="NLW10:NMP10"/>
    <mergeCell ref="NMQ10:NNJ10"/>
    <mergeCell ref="NFS10:NGL10"/>
    <mergeCell ref="NGM10:NHF10"/>
    <mergeCell ref="NHG10:NHZ10"/>
    <mergeCell ref="NIA10:NIT10"/>
    <mergeCell ref="NIU10:NJN10"/>
    <mergeCell ref="NBW10:NCP10"/>
    <mergeCell ref="NCQ10:NDJ10"/>
    <mergeCell ref="NDK10:NED10"/>
    <mergeCell ref="NEE10:NEX10"/>
    <mergeCell ref="NEY10:NFR10"/>
    <mergeCell ref="MYA10:MYT10"/>
    <mergeCell ref="MYU10:MZN10"/>
    <mergeCell ref="MZO10:NAH10"/>
    <mergeCell ref="NAI10:NBB10"/>
    <mergeCell ref="NBC10:NBV10"/>
    <mergeCell ref="MUE10:MUX10"/>
    <mergeCell ref="MUY10:MVR10"/>
    <mergeCell ref="MVS10:MWL10"/>
    <mergeCell ref="MWM10:MXF10"/>
    <mergeCell ref="MXG10:MXZ10"/>
    <mergeCell ref="MQI10:MRB10"/>
    <mergeCell ref="MRC10:MRV10"/>
    <mergeCell ref="MRW10:MSP10"/>
    <mergeCell ref="MSQ10:MTJ10"/>
    <mergeCell ref="MTK10:MUD10"/>
    <mergeCell ref="MMM10:MNF10"/>
    <mergeCell ref="MNG10:MNZ10"/>
    <mergeCell ref="MOA10:MOT10"/>
    <mergeCell ref="MOU10:MPN10"/>
    <mergeCell ref="MPO10:MQH10"/>
    <mergeCell ref="MIQ10:MJJ10"/>
    <mergeCell ref="MJK10:MKD10"/>
    <mergeCell ref="MKE10:MKX10"/>
    <mergeCell ref="MKY10:MLR10"/>
    <mergeCell ref="MLS10:MML10"/>
    <mergeCell ref="MEU10:MFN10"/>
    <mergeCell ref="MFO10:MGH10"/>
    <mergeCell ref="MGI10:MHB10"/>
    <mergeCell ref="MHC10:MHV10"/>
    <mergeCell ref="MHW10:MIP10"/>
    <mergeCell ref="MAY10:MBR10"/>
    <mergeCell ref="MBS10:MCL10"/>
    <mergeCell ref="MCM10:MDF10"/>
    <mergeCell ref="MDG10:MDZ10"/>
    <mergeCell ref="MEA10:MET10"/>
    <mergeCell ref="LXC10:LXV10"/>
    <mergeCell ref="LXW10:LYP10"/>
    <mergeCell ref="LYQ10:LZJ10"/>
    <mergeCell ref="LZK10:MAD10"/>
    <mergeCell ref="MAE10:MAX10"/>
    <mergeCell ref="LTG10:LTZ10"/>
    <mergeCell ref="LUA10:LUT10"/>
    <mergeCell ref="LUU10:LVN10"/>
    <mergeCell ref="LVO10:LWH10"/>
    <mergeCell ref="LWI10:LXB10"/>
    <mergeCell ref="LPK10:LQD10"/>
    <mergeCell ref="LQE10:LQX10"/>
    <mergeCell ref="LQY10:LRR10"/>
    <mergeCell ref="LRS10:LSL10"/>
    <mergeCell ref="LSM10:LTF10"/>
    <mergeCell ref="LLO10:LMH10"/>
    <mergeCell ref="LMI10:LNB10"/>
    <mergeCell ref="LNC10:LNV10"/>
    <mergeCell ref="LNW10:LOP10"/>
    <mergeCell ref="LOQ10:LPJ10"/>
    <mergeCell ref="LHS10:LIL10"/>
    <mergeCell ref="LIM10:LJF10"/>
    <mergeCell ref="LJG10:LJZ10"/>
    <mergeCell ref="LKA10:LKT10"/>
    <mergeCell ref="LKU10:LLN10"/>
    <mergeCell ref="LDW10:LEP10"/>
    <mergeCell ref="LEQ10:LFJ10"/>
    <mergeCell ref="LFK10:LGD10"/>
    <mergeCell ref="LGE10:LGX10"/>
    <mergeCell ref="LGY10:LHR10"/>
    <mergeCell ref="LAA10:LAT10"/>
    <mergeCell ref="LAU10:LBN10"/>
    <mergeCell ref="LBO10:LCH10"/>
    <mergeCell ref="LCI10:LDB10"/>
    <mergeCell ref="LDC10:LDV10"/>
    <mergeCell ref="KWE10:KWX10"/>
    <mergeCell ref="KWY10:KXR10"/>
    <mergeCell ref="KXS10:KYL10"/>
    <mergeCell ref="KYM10:KZF10"/>
    <mergeCell ref="KZG10:KZZ10"/>
    <mergeCell ref="KSI10:KTB10"/>
    <mergeCell ref="KTC10:KTV10"/>
    <mergeCell ref="KTW10:KUP10"/>
    <mergeCell ref="KUQ10:KVJ10"/>
    <mergeCell ref="KVK10:KWD10"/>
    <mergeCell ref="KOM10:KPF10"/>
    <mergeCell ref="KPG10:KPZ10"/>
    <mergeCell ref="KQA10:KQT10"/>
    <mergeCell ref="KQU10:KRN10"/>
    <mergeCell ref="KRO10:KSH10"/>
    <mergeCell ref="KKQ10:KLJ10"/>
    <mergeCell ref="KLK10:KMD10"/>
    <mergeCell ref="KME10:KMX10"/>
    <mergeCell ref="KMY10:KNR10"/>
    <mergeCell ref="KNS10:KOL10"/>
    <mergeCell ref="KGU10:KHN10"/>
    <mergeCell ref="KHO10:KIH10"/>
    <mergeCell ref="KII10:KJB10"/>
    <mergeCell ref="KJC10:KJV10"/>
    <mergeCell ref="KJW10:KKP10"/>
    <mergeCell ref="KCY10:KDR10"/>
    <mergeCell ref="KDS10:KEL10"/>
    <mergeCell ref="KEM10:KFF10"/>
    <mergeCell ref="KFG10:KFZ10"/>
    <mergeCell ref="KGA10:KGT10"/>
    <mergeCell ref="JZC10:JZV10"/>
    <mergeCell ref="JZW10:KAP10"/>
    <mergeCell ref="KAQ10:KBJ10"/>
    <mergeCell ref="KBK10:KCD10"/>
    <mergeCell ref="KCE10:KCX10"/>
    <mergeCell ref="JVG10:JVZ10"/>
    <mergeCell ref="JWA10:JWT10"/>
    <mergeCell ref="JWU10:JXN10"/>
    <mergeCell ref="JXO10:JYH10"/>
    <mergeCell ref="JYI10:JZB10"/>
    <mergeCell ref="JRK10:JSD10"/>
    <mergeCell ref="JSE10:JSX10"/>
    <mergeCell ref="JSY10:JTR10"/>
    <mergeCell ref="JTS10:JUL10"/>
    <mergeCell ref="JUM10:JVF10"/>
    <mergeCell ref="JNO10:JOH10"/>
    <mergeCell ref="JOI10:JPB10"/>
    <mergeCell ref="JPC10:JPV10"/>
    <mergeCell ref="JPW10:JQP10"/>
    <mergeCell ref="JQQ10:JRJ10"/>
    <mergeCell ref="JJS10:JKL10"/>
    <mergeCell ref="JKM10:JLF10"/>
    <mergeCell ref="JLG10:JLZ10"/>
    <mergeCell ref="JMA10:JMT10"/>
    <mergeCell ref="JMU10:JNN10"/>
    <mergeCell ref="JFW10:JGP10"/>
    <mergeCell ref="JGQ10:JHJ10"/>
    <mergeCell ref="JHK10:JID10"/>
    <mergeCell ref="JIE10:JIX10"/>
    <mergeCell ref="JIY10:JJR10"/>
    <mergeCell ref="JCA10:JCT10"/>
    <mergeCell ref="JCU10:JDN10"/>
    <mergeCell ref="JDO10:JEH10"/>
    <mergeCell ref="JEI10:JFB10"/>
    <mergeCell ref="JFC10:JFV10"/>
    <mergeCell ref="IYE10:IYX10"/>
    <mergeCell ref="IYY10:IZR10"/>
    <mergeCell ref="IZS10:JAL10"/>
    <mergeCell ref="JAM10:JBF10"/>
    <mergeCell ref="JBG10:JBZ10"/>
    <mergeCell ref="IUI10:IVB10"/>
    <mergeCell ref="IVC10:IVV10"/>
    <mergeCell ref="IVW10:IWP10"/>
    <mergeCell ref="IWQ10:IXJ10"/>
    <mergeCell ref="IXK10:IYD10"/>
    <mergeCell ref="IQM10:IRF10"/>
    <mergeCell ref="IRG10:IRZ10"/>
    <mergeCell ref="ISA10:IST10"/>
    <mergeCell ref="ISU10:ITN10"/>
    <mergeCell ref="ITO10:IUH10"/>
    <mergeCell ref="IMQ10:INJ10"/>
    <mergeCell ref="INK10:IOD10"/>
    <mergeCell ref="IOE10:IOX10"/>
    <mergeCell ref="IOY10:IPR10"/>
    <mergeCell ref="IPS10:IQL10"/>
    <mergeCell ref="IIU10:IJN10"/>
    <mergeCell ref="IJO10:IKH10"/>
    <mergeCell ref="IKI10:ILB10"/>
    <mergeCell ref="ILC10:ILV10"/>
    <mergeCell ref="ILW10:IMP10"/>
    <mergeCell ref="IEY10:IFR10"/>
    <mergeCell ref="IFS10:IGL10"/>
    <mergeCell ref="IGM10:IHF10"/>
    <mergeCell ref="IHG10:IHZ10"/>
    <mergeCell ref="IIA10:IIT10"/>
    <mergeCell ref="IBC10:IBV10"/>
    <mergeCell ref="IBW10:ICP10"/>
    <mergeCell ref="ICQ10:IDJ10"/>
    <mergeCell ref="IDK10:IED10"/>
    <mergeCell ref="IEE10:IEX10"/>
    <mergeCell ref="HXG10:HXZ10"/>
    <mergeCell ref="HYA10:HYT10"/>
    <mergeCell ref="HYU10:HZN10"/>
    <mergeCell ref="HZO10:IAH10"/>
    <mergeCell ref="IAI10:IBB10"/>
    <mergeCell ref="HTK10:HUD10"/>
    <mergeCell ref="HUE10:HUX10"/>
    <mergeCell ref="HUY10:HVR10"/>
    <mergeCell ref="HVS10:HWL10"/>
    <mergeCell ref="HWM10:HXF10"/>
    <mergeCell ref="HPO10:HQH10"/>
    <mergeCell ref="HQI10:HRB10"/>
    <mergeCell ref="HRC10:HRV10"/>
    <mergeCell ref="HRW10:HSP10"/>
    <mergeCell ref="HSQ10:HTJ10"/>
    <mergeCell ref="HLS10:HML10"/>
    <mergeCell ref="HMM10:HNF10"/>
    <mergeCell ref="HNG10:HNZ10"/>
    <mergeCell ref="HOA10:HOT10"/>
    <mergeCell ref="HOU10:HPN10"/>
    <mergeCell ref="HHW10:HIP10"/>
    <mergeCell ref="HIQ10:HJJ10"/>
    <mergeCell ref="HJK10:HKD10"/>
    <mergeCell ref="HKE10:HKX10"/>
    <mergeCell ref="HKY10:HLR10"/>
    <mergeCell ref="HEA10:HET10"/>
    <mergeCell ref="HEU10:HFN10"/>
    <mergeCell ref="HFO10:HGH10"/>
    <mergeCell ref="HGI10:HHB10"/>
    <mergeCell ref="HHC10:HHV10"/>
    <mergeCell ref="HAE10:HAX10"/>
    <mergeCell ref="HAY10:HBR10"/>
    <mergeCell ref="HBS10:HCL10"/>
    <mergeCell ref="HCM10:HDF10"/>
    <mergeCell ref="HDG10:HDZ10"/>
    <mergeCell ref="GWI10:GXB10"/>
    <mergeCell ref="GXC10:GXV10"/>
    <mergeCell ref="GXW10:GYP10"/>
    <mergeCell ref="GYQ10:GZJ10"/>
    <mergeCell ref="GZK10:HAD10"/>
    <mergeCell ref="GSM10:GTF10"/>
    <mergeCell ref="GTG10:GTZ10"/>
    <mergeCell ref="GUA10:GUT10"/>
    <mergeCell ref="GUU10:GVN10"/>
    <mergeCell ref="GVO10:GWH10"/>
    <mergeCell ref="GOQ10:GPJ10"/>
    <mergeCell ref="GPK10:GQD10"/>
    <mergeCell ref="GQE10:GQX10"/>
    <mergeCell ref="GQY10:GRR10"/>
    <mergeCell ref="GRS10:GSL10"/>
    <mergeCell ref="GKU10:GLN10"/>
    <mergeCell ref="GLO10:GMH10"/>
    <mergeCell ref="GMI10:GNB10"/>
    <mergeCell ref="GNC10:GNV10"/>
    <mergeCell ref="GNW10:GOP10"/>
    <mergeCell ref="GGY10:GHR10"/>
    <mergeCell ref="GHS10:GIL10"/>
    <mergeCell ref="GIM10:GJF10"/>
    <mergeCell ref="GJG10:GJZ10"/>
    <mergeCell ref="GKA10:GKT10"/>
    <mergeCell ref="GDC10:GDV10"/>
    <mergeCell ref="GDW10:GEP10"/>
    <mergeCell ref="GEQ10:GFJ10"/>
    <mergeCell ref="GFK10:GGD10"/>
    <mergeCell ref="GGE10:GGX10"/>
    <mergeCell ref="FZG10:FZZ10"/>
    <mergeCell ref="GAA10:GAT10"/>
    <mergeCell ref="GAU10:GBN10"/>
    <mergeCell ref="GBO10:GCH10"/>
    <mergeCell ref="GCI10:GDB10"/>
    <mergeCell ref="FVK10:FWD10"/>
    <mergeCell ref="FWE10:FWX10"/>
    <mergeCell ref="FWY10:FXR10"/>
    <mergeCell ref="FXS10:FYL10"/>
    <mergeCell ref="FYM10:FZF10"/>
    <mergeCell ref="FRO10:FSH10"/>
    <mergeCell ref="FSI10:FTB10"/>
    <mergeCell ref="FTC10:FTV10"/>
    <mergeCell ref="FTW10:FUP10"/>
    <mergeCell ref="FUQ10:FVJ10"/>
    <mergeCell ref="FNS10:FOL10"/>
    <mergeCell ref="FOM10:FPF10"/>
    <mergeCell ref="FPG10:FPZ10"/>
    <mergeCell ref="FQA10:FQT10"/>
    <mergeCell ref="FQU10:FRN10"/>
    <mergeCell ref="FJW10:FKP10"/>
    <mergeCell ref="FKQ10:FLJ10"/>
    <mergeCell ref="FLK10:FMD10"/>
    <mergeCell ref="FME10:FMX10"/>
    <mergeCell ref="FMY10:FNR10"/>
    <mergeCell ref="FGA10:FGT10"/>
    <mergeCell ref="FGU10:FHN10"/>
    <mergeCell ref="FHO10:FIH10"/>
    <mergeCell ref="FII10:FJB10"/>
    <mergeCell ref="FJC10:FJV10"/>
    <mergeCell ref="FCE10:FCX10"/>
    <mergeCell ref="FCY10:FDR10"/>
    <mergeCell ref="FDS10:FEL10"/>
    <mergeCell ref="FEM10:FFF10"/>
    <mergeCell ref="FFG10:FFZ10"/>
    <mergeCell ref="EYI10:EZB10"/>
    <mergeCell ref="EZC10:EZV10"/>
    <mergeCell ref="EZW10:FAP10"/>
    <mergeCell ref="FAQ10:FBJ10"/>
    <mergeCell ref="FBK10:FCD10"/>
    <mergeCell ref="EUM10:EVF10"/>
    <mergeCell ref="EVG10:EVZ10"/>
    <mergeCell ref="EWA10:EWT10"/>
    <mergeCell ref="EWU10:EXN10"/>
    <mergeCell ref="EXO10:EYH10"/>
    <mergeCell ref="EQQ10:ERJ10"/>
    <mergeCell ref="ERK10:ESD10"/>
    <mergeCell ref="ESE10:ESX10"/>
    <mergeCell ref="ESY10:ETR10"/>
    <mergeCell ref="ETS10:EUL10"/>
    <mergeCell ref="EMU10:ENN10"/>
    <mergeCell ref="ENO10:EOH10"/>
    <mergeCell ref="EOI10:EPB10"/>
    <mergeCell ref="EPC10:EPV10"/>
    <mergeCell ref="EPW10:EQP10"/>
    <mergeCell ref="EIY10:EJR10"/>
    <mergeCell ref="EJS10:EKL10"/>
    <mergeCell ref="EKM10:ELF10"/>
    <mergeCell ref="ELG10:ELZ10"/>
    <mergeCell ref="EMA10:EMT10"/>
    <mergeCell ref="EFC10:EFV10"/>
    <mergeCell ref="EFW10:EGP10"/>
    <mergeCell ref="EGQ10:EHJ10"/>
    <mergeCell ref="EHK10:EID10"/>
    <mergeCell ref="EIE10:EIX10"/>
    <mergeCell ref="EBG10:EBZ10"/>
    <mergeCell ref="ECA10:ECT10"/>
    <mergeCell ref="ECU10:EDN10"/>
    <mergeCell ref="EDO10:EEH10"/>
    <mergeCell ref="EEI10:EFB10"/>
    <mergeCell ref="DXK10:DYD10"/>
    <mergeCell ref="DYE10:DYX10"/>
    <mergeCell ref="DYY10:DZR10"/>
    <mergeCell ref="DZS10:EAL10"/>
    <mergeCell ref="EAM10:EBF10"/>
    <mergeCell ref="DTO10:DUH10"/>
    <mergeCell ref="DUI10:DVB10"/>
    <mergeCell ref="DVC10:DVV10"/>
    <mergeCell ref="DVW10:DWP10"/>
    <mergeCell ref="DWQ10:DXJ10"/>
    <mergeCell ref="DPS10:DQL10"/>
    <mergeCell ref="DQM10:DRF10"/>
    <mergeCell ref="DRG10:DRZ10"/>
    <mergeCell ref="DSA10:DST10"/>
    <mergeCell ref="DSU10:DTN10"/>
    <mergeCell ref="DLW10:DMP10"/>
    <mergeCell ref="DMQ10:DNJ10"/>
    <mergeCell ref="DNK10:DOD10"/>
    <mergeCell ref="DOE10:DOX10"/>
    <mergeCell ref="DOY10:DPR10"/>
    <mergeCell ref="DIA10:DIT10"/>
    <mergeCell ref="DIU10:DJN10"/>
    <mergeCell ref="DJO10:DKH10"/>
    <mergeCell ref="DKI10:DLB10"/>
    <mergeCell ref="DLC10:DLV10"/>
    <mergeCell ref="DEE10:DEX10"/>
    <mergeCell ref="DEY10:DFR10"/>
    <mergeCell ref="DFS10:DGL10"/>
    <mergeCell ref="DGM10:DHF10"/>
    <mergeCell ref="DHG10:DHZ10"/>
    <mergeCell ref="DAI10:DBB10"/>
    <mergeCell ref="DBC10:DBV10"/>
    <mergeCell ref="DBW10:DCP10"/>
    <mergeCell ref="DCQ10:DDJ10"/>
    <mergeCell ref="DDK10:DED10"/>
    <mergeCell ref="CWM10:CXF10"/>
    <mergeCell ref="CXG10:CXZ10"/>
    <mergeCell ref="CYA10:CYT10"/>
    <mergeCell ref="CYU10:CZN10"/>
    <mergeCell ref="CZO10:DAH10"/>
    <mergeCell ref="CSQ10:CTJ10"/>
    <mergeCell ref="CTK10:CUD10"/>
    <mergeCell ref="CUE10:CUX10"/>
    <mergeCell ref="CUY10:CVR10"/>
    <mergeCell ref="CVS10:CWL10"/>
    <mergeCell ref="COU10:CPN10"/>
    <mergeCell ref="CPO10:CQH10"/>
    <mergeCell ref="CQI10:CRB10"/>
    <mergeCell ref="CRC10:CRV10"/>
    <mergeCell ref="CRW10:CSP10"/>
    <mergeCell ref="CKY10:CLR10"/>
    <mergeCell ref="CLS10:CML10"/>
    <mergeCell ref="CMM10:CNF10"/>
    <mergeCell ref="CNG10:CNZ10"/>
    <mergeCell ref="COA10:COT10"/>
    <mergeCell ref="CHC10:CHV10"/>
    <mergeCell ref="CHW10:CIP10"/>
    <mergeCell ref="CIQ10:CJJ10"/>
    <mergeCell ref="CJK10:CKD10"/>
    <mergeCell ref="CKE10:CKX10"/>
    <mergeCell ref="CDG10:CDZ10"/>
    <mergeCell ref="CEA10:CET10"/>
    <mergeCell ref="CEU10:CFN10"/>
    <mergeCell ref="CFO10:CGH10"/>
    <mergeCell ref="CGI10:CHB10"/>
    <mergeCell ref="BZK10:CAD10"/>
    <mergeCell ref="CAE10:CAX10"/>
    <mergeCell ref="CAY10:CBR10"/>
    <mergeCell ref="CBS10:CCL10"/>
    <mergeCell ref="CCM10:CDF10"/>
    <mergeCell ref="BVO10:BWH10"/>
    <mergeCell ref="BWI10:BXB10"/>
    <mergeCell ref="BXC10:BXV10"/>
    <mergeCell ref="BXW10:BYP10"/>
    <mergeCell ref="BYQ10:BZJ10"/>
    <mergeCell ref="BRS10:BSL10"/>
    <mergeCell ref="BSM10:BTF10"/>
    <mergeCell ref="BTG10:BTZ10"/>
    <mergeCell ref="BUA10:BUT10"/>
    <mergeCell ref="BUU10:BVN10"/>
    <mergeCell ref="BNW10:BOP10"/>
    <mergeCell ref="BOQ10:BPJ10"/>
    <mergeCell ref="BPK10:BQD10"/>
    <mergeCell ref="BQE10:BQX10"/>
    <mergeCell ref="BQY10:BRR10"/>
    <mergeCell ref="BKA10:BKT10"/>
    <mergeCell ref="BKU10:BLN10"/>
    <mergeCell ref="BLO10:BMH10"/>
    <mergeCell ref="BMI10:BNB10"/>
    <mergeCell ref="BNC10:BNV10"/>
    <mergeCell ref="BGE10:BGX10"/>
    <mergeCell ref="BGY10:BHR10"/>
    <mergeCell ref="BHS10:BIL10"/>
    <mergeCell ref="BIM10:BJF10"/>
    <mergeCell ref="BJG10:BJZ10"/>
    <mergeCell ref="BCI10:BDB10"/>
    <mergeCell ref="BDC10:BDV10"/>
    <mergeCell ref="BDW10:BEP10"/>
    <mergeCell ref="BEQ10:BFJ10"/>
    <mergeCell ref="BFK10:BGD10"/>
    <mergeCell ref="AYM10:AZF10"/>
    <mergeCell ref="AZG10:AZZ10"/>
    <mergeCell ref="BAA10:BAT10"/>
    <mergeCell ref="BAU10:BBN10"/>
    <mergeCell ref="BBO10:BCH10"/>
    <mergeCell ref="AUQ10:AVJ10"/>
    <mergeCell ref="AVK10:AWD10"/>
    <mergeCell ref="AWE10:AWX10"/>
    <mergeCell ref="AWY10:AXR10"/>
    <mergeCell ref="AXS10:AYL10"/>
    <mergeCell ref="AQU10:ARN10"/>
    <mergeCell ref="ARO10:ASH10"/>
    <mergeCell ref="ASI10:ATB10"/>
    <mergeCell ref="ATC10:ATV10"/>
    <mergeCell ref="ATW10:AUP10"/>
    <mergeCell ref="AMY10:ANR10"/>
    <mergeCell ref="ANS10:AOL10"/>
    <mergeCell ref="AOM10:APF10"/>
    <mergeCell ref="APG10:APZ10"/>
    <mergeCell ref="AQA10:AQT10"/>
    <mergeCell ref="AJC10:AJV10"/>
    <mergeCell ref="AJW10:AKP10"/>
    <mergeCell ref="AKQ10:ALJ10"/>
    <mergeCell ref="ALK10:AMD10"/>
    <mergeCell ref="AME10:AMX10"/>
    <mergeCell ref="AFG10:AFZ10"/>
    <mergeCell ref="AGA10:AGT10"/>
    <mergeCell ref="AGU10:AHN10"/>
    <mergeCell ref="AHO10:AIH10"/>
    <mergeCell ref="AII10:AJB10"/>
    <mergeCell ref="ABK10:ACD10"/>
    <mergeCell ref="ACE10:ACX10"/>
    <mergeCell ref="ACY10:ADR10"/>
    <mergeCell ref="ADS10:AEL10"/>
    <mergeCell ref="AEM10:AFF10"/>
    <mergeCell ref="XO10:YH10"/>
    <mergeCell ref="YI10:ZB10"/>
    <mergeCell ref="ZC10:ZV10"/>
    <mergeCell ref="ZW10:AAP10"/>
    <mergeCell ref="AAQ10:ABJ10"/>
    <mergeCell ref="TS10:UL10"/>
    <mergeCell ref="UM10:VF10"/>
    <mergeCell ref="VG10:VZ10"/>
    <mergeCell ref="WA10:WT10"/>
    <mergeCell ref="WU10:XN10"/>
    <mergeCell ref="PW10:QP10"/>
    <mergeCell ref="QQ10:RJ10"/>
    <mergeCell ref="RK10:SD10"/>
    <mergeCell ref="SE10:SX10"/>
    <mergeCell ref="SY10:TR10"/>
    <mergeCell ref="MA10:MT10"/>
    <mergeCell ref="MU10:NN10"/>
    <mergeCell ref="NO10:OH10"/>
    <mergeCell ref="OI10:PB10"/>
    <mergeCell ref="PC10:PV10"/>
    <mergeCell ref="IE10:IX10"/>
    <mergeCell ref="IY10:JR10"/>
    <mergeCell ref="JS10:KL10"/>
    <mergeCell ref="KM10:LF10"/>
    <mergeCell ref="LG10:LZ10"/>
    <mergeCell ref="EI10:FB10"/>
    <mergeCell ref="FC10:FV10"/>
    <mergeCell ref="FW10:GP10"/>
    <mergeCell ref="GQ10:HJ10"/>
    <mergeCell ref="HK10:ID10"/>
    <mergeCell ref="AM10:BF10"/>
    <mergeCell ref="BG10:BZ10"/>
    <mergeCell ref="CA10:CT10"/>
    <mergeCell ref="CU10:DN10"/>
    <mergeCell ref="DO10:EH10"/>
    <mergeCell ref="R16:S17"/>
    <mergeCell ref="T16:U17"/>
    <mergeCell ref="V16:V18"/>
    <mergeCell ref="H17:I17"/>
    <mergeCell ref="J17:K17"/>
    <mergeCell ref="L17:M17"/>
    <mergeCell ref="N17:O17"/>
    <mergeCell ref="P17:Q17"/>
    <mergeCell ref="A14:T14"/>
    <mergeCell ref="A5:T5"/>
    <mergeCell ref="A6:T6"/>
    <mergeCell ref="A8:T8"/>
    <mergeCell ref="A9:T9"/>
    <mergeCell ref="A11:T11"/>
    <mergeCell ref="A13:T13"/>
    <mergeCell ref="A16:A18"/>
    <mergeCell ref="B16:B18"/>
    <mergeCell ref="C16:C18"/>
    <mergeCell ref="E16:E18"/>
    <mergeCell ref="F16:G17"/>
    <mergeCell ref="H16:Q16"/>
    <mergeCell ref="T10:AL10"/>
  </mergeCells>
  <pageMargins left="0.19685039370078741" right="0.19685039370078741" top="0.19685039370078741" bottom="0.19685039370078741" header="0.31496062992125984" footer="0.31496062992125984"/>
  <pageSetup paperSize="9" scale="22" fitToHeight="20" pageOrder="overThenDown" orientation="portrait" horizontalDpi="4294967294"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A102"/>
  <sheetViews>
    <sheetView topLeftCell="A16" zoomScale="80" zoomScaleNormal="80" workbookViewId="0">
      <pane ySplit="5" topLeftCell="A90" activePane="bottomLeft" state="frozen"/>
      <selection activeCell="A16" sqref="A16"/>
      <selection pane="bottomLeft" activeCell="K22" sqref="K22:K102"/>
    </sheetView>
  </sheetViews>
  <sheetFormatPr defaultColWidth="9.140625" defaultRowHeight="15.75" outlineLevelRow="1" outlineLevelCol="2"/>
  <cols>
    <col min="1" max="1" width="17.5703125" style="6" customWidth="1"/>
    <col min="2" max="2" width="92.140625" style="114" customWidth="1"/>
    <col min="3" max="3" width="15.5703125" style="6" customWidth="1"/>
    <col min="4" max="4" width="19.28515625" style="6" customWidth="1"/>
    <col min="5" max="10" width="7.7109375" style="10" customWidth="1" outlineLevel="2"/>
    <col min="11" max="11" width="7.7109375" style="115" customWidth="1" outlineLevel="2"/>
    <col min="12" max="17" width="7.7109375" style="10" hidden="1" customWidth="1" outlineLevel="2"/>
    <col min="18" max="18" width="7.7109375" style="115" hidden="1" customWidth="1" outlineLevel="2"/>
    <col min="19" max="24" width="7.7109375" style="10" hidden="1" customWidth="1" outlineLevel="2"/>
    <col min="25" max="25" width="7.7109375" style="115" hidden="1" customWidth="1" outlineLevel="2"/>
    <col min="26" max="31" width="7.7109375" style="10" hidden="1" customWidth="1" outlineLevel="2"/>
    <col min="32" max="32" width="7.7109375" style="115" hidden="1" customWidth="1" outlineLevel="2"/>
    <col min="33" max="38" width="7.7109375" style="10" hidden="1" customWidth="1" outlineLevel="1"/>
    <col min="39" max="39" width="7.7109375" style="115" hidden="1" customWidth="1" outlineLevel="1"/>
    <col min="40" max="40" width="6.5703125" style="10" customWidth="1" collapsed="1"/>
    <col min="41" max="46" width="6.5703125" style="10" customWidth="1"/>
    <col min="47" max="74" width="6.5703125" style="10" hidden="1" customWidth="1"/>
    <col min="75" max="78" width="9.7109375" style="10" hidden="1" customWidth="1"/>
    <col min="79" max="79" width="18.28515625" style="10" hidden="1" customWidth="1"/>
    <col min="80" max="16384" width="9.140625" style="10"/>
  </cols>
  <sheetData>
    <row r="1" spans="1:79" s="13" customFormat="1" ht="16.5" customHeight="1">
      <c r="A1" s="12"/>
      <c r="B1" s="111"/>
      <c r="I1" s="112"/>
      <c r="J1" s="112"/>
      <c r="W1" s="117" t="s">
        <v>178</v>
      </c>
    </row>
    <row r="2" spans="1:79" s="13" customFormat="1" ht="16.5" customHeight="1">
      <c r="A2" s="12"/>
      <c r="B2" s="111"/>
      <c r="I2" s="112"/>
      <c r="J2" s="112"/>
      <c r="W2" s="117" t="s">
        <v>1</v>
      </c>
    </row>
    <row r="3" spans="1:79" s="13" customFormat="1" ht="16.5" customHeight="1" thickBot="1">
      <c r="A3" s="12"/>
      <c r="B3" s="111"/>
      <c r="I3" s="112"/>
      <c r="J3" s="112"/>
      <c r="W3" s="117" t="s">
        <v>150</v>
      </c>
      <c r="AK3" s="112"/>
      <c r="AL3" s="112"/>
    </row>
    <row r="4" spans="1:79" s="13" customFormat="1" ht="16.5" hidden="1" customHeight="1" outlineLevel="1">
      <c r="A4" s="12"/>
      <c r="B4" s="111"/>
      <c r="AE4" s="113"/>
      <c r="AF4" s="113"/>
      <c r="AG4" s="113"/>
      <c r="AH4" s="113"/>
      <c r="AI4" s="113"/>
      <c r="AJ4" s="113"/>
      <c r="AK4" s="113"/>
      <c r="AL4" s="113"/>
      <c r="AM4" s="113"/>
      <c r="AN4" s="113"/>
      <c r="AO4" s="113"/>
      <c r="AP4" s="113"/>
      <c r="AQ4" s="113"/>
      <c r="CA4" s="15"/>
    </row>
    <row r="5" spans="1:79" s="113" customFormat="1" ht="16.5" hidden="1" customHeight="1" outlineLevel="1">
      <c r="A5" s="1136" t="s">
        <v>177</v>
      </c>
      <c r="B5" s="1136"/>
      <c r="C5" s="1136"/>
      <c r="D5" s="1136"/>
      <c r="E5" s="1136"/>
      <c r="F5" s="1136"/>
      <c r="G5" s="1136"/>
      <c r="H5" s="1136"/>
      <c r="I5" s="1136"/>
      <c r="J5" s="1136"/>
      <c r="K5" s="1136"/>
      <c r="L5" s="1136"/>
      <c r="M5" s="1136"/>
      <c r="N5" s="1136"/>
      <c r="O5" s="1136"/>
      <c r="P5" s="1136"/>
      <c r="Q5" s="1136"/>
      <c r="R5" s="1136"/>
      <c r="S5" s="1136"/>
      <c r="T5" s="1136"/>
      <c r="X5" s="687"/>
      <c r="Y5" s="1136"/>
      <c r="Z5" s="1136"/>
      <c r="AA5" s="1136"/>
      <c r="AB5" s="1136"/>
      <c r="AC5" s="1136"/>
      <c r="AD5" s="1136"/>
      <c r="AE5" s="1136"/>
      <c r="AF5" s="1136"/>
      <c r="AG5" s="1136"/>
      <c r="AH5" s="1136"/>
      <c r="AI5" s="1136"/>
      <c r="AJ5" s="687"/>
      <c r="AK5" s="10"/>
      <c r="AL5" s="10"/>
      <c r="AM5" s="115"/>
      <c r="AN5" s="10"/>
      <c r="AO5" s="10"/>
      <c r="AP5" s="10"/>
      <c r="AQ5" s="10"/>
    </row>
    <row r="6" spans="1:79" s="113" customFormat="1" ht="16.5" hidden="1" customHeight="1" outlineLevel="1">
      <c r="A6" s="1137" t="str">
        <f>'10 форма'!A6:T6</f>
        <v>за  1 квартал 2021 года</v>
      </c>
      <c r="B6" s="1138"/>
      <c r="C6" s="1138"/>
      <c r="D6" s="1138"/>
      <c r="E6" s="1138"/>
      <c r="F6" s="1138"/>
      <c r="G6" s="1138"/>
      <c r="H6" s="1138"/>
      <c r="I6" s="1138"/>
      <c r="J6" s="1138"/>
      <c r="K6" s="1138"/>
      <c r="L6" s="1138"/>
      <c r="M6" s="1138"/>
      <c r="N6" s="1138"/>
      <c r="O6" s="1138"/>
      <c r="P6" s="1138"/>
      <c r="Q6" s="1138"/>
      <c r="R6" s="1138"/>
      <c r="S6" s="1138"/>
      <c r="T6" s="1138"/>
      <c r="U6" s="691"/>
      <c r="V6" s="691"/>
      <c r="W6" s="691"/>
      <c r="X6" s="691"/>
      <c r="Y6" s="691"/>
      <c r="Z6" s="691"/>
      <c r="AA6" s="691"/>
      <c r="AB6" s="691"/>
      <c r="AC6" s="691"/>
      <c r="AD6" s="691"/>
      <c r="AE6" s="691"/>
      <c r="AF6" s="691"/>
      <c r="AG6" s="691"/>
      <c r="AH6" s="691"/>
      <c r="AI6" s="691"/>
      <c r="AJ6" s="691"/>
      <c r="AK6" s="691"/>
      <c r="AL6" s="691"/>
      <c r="AM6" s="691"/>
      <c r="AN6" s="691"/>
      <c r="AO6" s="691"/>
      <c r="AP6" s="10"/>
      <c r="AQ6" s="10"/>
      <c r="AR6" s="116"/>
      <c r="AS6" s="116"/>
    </row>
    <row r="7" spans="1:79" s="113" customFormat="1" ht="16.5" hidden="1" customHeight="1" outlineLevel="1">
      <c r="A7" s="6"/>
      <c r="B7" s="114"/>
      <c r="C7" s="688"/>
      <c r="D7" s="688"/>
      <c r="E7" s="688"/>
      <c r="F7" s="688"/>
      <c r="G7" s="688"/>
      <c r="H7" s="688"/>
      <c r="I7" s="688"/>
      <c r="J7" s="688"/>
      <c r="K7" s="688"/>
      <c r="L7" s="688"/>
      <c r="M7" s="688"/>
      <c r="N7" s="688"/>
      <c r="O7" s="688"/>
      <c r="P7" s="10"/>
      <c r="Q7" s="10"/>
      <c r="R7" s="115"/>
      <c r="S7" s="10"/>
      <c r="T7" s="10"/>
      <c r="U7" s="10"/>
      <c r="V7" s="10"/>
      <c r="W7" s="10"/>
      <c r="X7" s="688"/>
      <c r="Y7" s="688"/>
      <c r="Z7" s="688"/>
      <c r="AA7" s="688"/>
      <c r="AB7" s="688"/>
      <c r="AC7" s="688"/>
      <c r="AD7" s="688"/>
      <c r="AE7" s="688"/>
      <c r="AF7" s="688"/>
      <c r="AG7" s="688"/>
      <c r="AH7" s="688"/>
      <c r="AI7" s="688"/>
      <c r="AJ7" s="688"/>
      <c r="AK7" s="10"/>
      <c r="AL7" s="10"/>
      <c r="AM7" s="115"/>
      <c r="AN7" s="10"/>
      <c r="AO7" s="10"/>
      <c r="AP7" s="10"/>
      <c r="AQ7" s="10"/>
      <c r="AR7" s="116"/>
      <c r="AS7" s="116"/>
    </row>
    <row r="8" spans="1:79" s="113" customFormat="1" ht="16.5" hidden="1" customHeight="1" outlineLevel="1">
      <c r="A8" s="1136" t="str">
        <f>'10 форма'!A8:T8</f>
        <v>Отчет о реализации инвестиционной программы Закрытого акционерного общества "Нерюнгринские районные электрические сети"</v>
      </c>
      <c r="B8" s="1136"/>
      <c r="C8" s="1136"/>
      <c r="D8" s="1136"/>
      <c r="E8" s="1136"/>
      <c r="F8" s="1136"/>
      <c r="G8" s="1136"/>
      <c r="H8" s="1136"/>
      <c r="I8" s="1136"/>
      <c r="J8" s="1136"/>
      <c r="K8" s="1136"/>
      <c r="L8" s="1136"/>
      <c r="M8" s="1136"/>
      <c r="N8" s="1136"/>
      <c r="O8" s="1136"/>
      <c r="P8" s="1136"/>
      <c r="Q8" s="1136"/>
      <c r="R8" s="1136"/>
      <c r="S8" s="1136"/>
      <c r="T8" s="1136"/>
      <c r="U8" s="10"/>
      <c r="V8" s="10"/>
      <c r="W8" s="10"/>
      <c r="X8" s="687"/>
      <c r="Y8" s="1136"/>
      <c r="Z8" s="1136"/>
      <c r="AA8" s="1136"/>
      <c r="AB8" s="1136"/>
      <c r="AC8" s="1136"/>
      <c r="AD8" s="1136"/>
      <c r="AE8" s="1136"/>
      <c r="AF8" s="1136"/>
      <c r="AG8" s="1136"/>
      <c r="AH8" s="1136"/>
      <c r="AI8" s="1136"/>
      <c r="AJ8" s="687"/>
      <c r="AK8" s="10"/>
      <c r="AL8" s="10"/>
      <c r="AM8" s="115"/>
      <c r="AN8" s="10"/>
      <c r="AO8" s="10"/>
      <c r="AP8" s="10"/>
      <c r="AQ8" s="10"/>
    </row>
    <row r="9" spans="1:79" s="113" customFormat="1" ht="16.5" hidden="1" customHeight="1" outlineLevel="1">
      <c r="A9" s="1139" t="str">
        <f>'10 форма'!A9:T9</f>
        <v>полное наименование субъекта электроэнергетики</v>
      </c>
      <c r="B9" s="1140"/>
      <c r="C9" s="1140"/>
      <c r="D9" s="1140"/>
      <c r="E9" s="1140"/>
      <c r="F9" s="1140"/>
      <c r="G9" s="1140"/>
      <c r="H9" s="1140"/>
      <c r="I9" s="1140"/>
      <c r="J9" s="1140"/>
      <c r="K9" s="1140"/>
      <c r="L9" s="1140"/>
      <c r="M9" s="1140"/>
      <c r="N9" s="1140"/>
      <c r="O9" s="1140"/>
      <c r="P9" s="1140"/>
      <c r="Q9" s="1140"/>
      <c r="R9" s="1140"/>
      <c r="S9" s="1140"/>
      <c r="T9" s="1140"/>
      <c r="U9" s="10"/>
      <c r="V9" s="10"/>
      <c r="W9" s="10"/>
      <c r="X9" s="688"/>
      <c r="Y9" s="688"/>
      <c r="Z9" s="688"/>
      <c r="AA9" s="688"/>
      <c r="AB9" s="688"/>
      <c r="AC9" s="1145"/>
      <c r="AD9" s="1145"/>
      <c r="AE9" s="1145"/>
      <c r="AF9" s="1145"/>
      <c r="AG9" s="1145"/>
      <c r="AH9" s="689"/>
      <c r="AI9" s="689"/>
      <c r="AJ9" s="688"/>
      <c r="AK9" s="10"/>
      <c r="AL9" s="10"/>
      <c r="AM9" s="115"/>
      <c r="AN9" s="10"/>
      <c r="AO9" s="10"/>
      <c r="AP9" s="10"/>
      <c r="AQ9" s="10"/>
      <c r="AR9" s="1"/>
      <c r="AS9" s="1"/>
    </row>
    <row r="10" spans="1:79" s="113" customFormat="1" ht="16.5" hidden="1" customHeight="1" outlineLevel="1">
      <c r="A10" s="6"/>
      <c r="B10" s="114"/>
      <c r="C10" s="687"/>
      <c r="D10" s="687"/>
      <c r="E10" s="687"/>
      <c r="F10" s="687"/>
      <c r="G10" s="687"/>
      <c r="H10" s="687"/>
      <c r="I10" s="687"/>
      <c r="J10" s="687"/>
      <c r="K10" s="687"/>
      <c r="L10" s="687"/>
      <c r="M10" s="687"/>
      <c r="N10" s="687"/>
      <c r="O10" s="687"/>
      <c r="P10" s="10"/>
      <c r="Q10" s="10"/>
      <c r="R10" s="115"/>
      <c r="S10" s="10"/>
      <c r="T10" s="10"/>
      <c r="U10" s="10"/>
      <c r="V10" s="10"/>
      <c r="W10" s="10"/>
      <c r="X10" s="687"/>
      <c r="Y10" s="687"/>
      <c r="Z10" s="687"/>
      <c r="AA10" s="687"/>
      <c r="AB10" s="687"/>
      <c r="AC10" s="687"/>
      <c r="AD10" s="687"/>
      <c r="AE10" s="687"/>
      <c r="AF10" s="687"/>
      <c r="AG10" s="687"/>
      <c r="AH10" s="687"/>
      <c r="AI10" s="687"/>
      <c r="AJ10" s="687"/>
      <c r="AK10" s="10"/>
      <c r="AL10" s="10"/>
      <c r="AM10" s="115"/>
      <c r="AN10" s="10"/>
      <c r="AO10" s="10"/>
      <c r="AP10" s="10"/>
      <c r="AQ10" s="10"/>
    </row>
    <row r="11" spans="1:79" s="113" customFormat="1" ht="16.5" hidden="1" customHeight="1" outlineLevel="1">
      <c r="A11" s="1141" t="str">
        <f>'10 форма'!A11:T11</f>
        <v>Год раскрытия информации: 2021 год</v>
      </c>
      <c r="B11" s="1142"/>
      <c r="C11" s="1142"/>
      <c r="D11" s="1142"/>
      <c r="E11" s="1142"/>
      <c r="F11" s="1142"/>
      <c r="G11" s="1142"/>
      <c r="H11" s="1142"/>
      <c r="I11" s="1142"/>
      <c r="J11" s="1142"/>
      <c r="K11" s="1142"/>
      <c r="L11" s="1142"/>
      <c r="M11" s="1142"/>
      <c r="N11" s="1142"/>
      <c r="O11" s="1142"/>
      <c r="P11" s="1142"/>
      <c r="Q11" s="1142"/>
      <c r="R11" s="1142"/>
      <c r="S11" s="1142"/>
      <c r="T11" s="1142"/>
      <c r="U11" s="10"/>
      <c r="V11" s="10"/>
      <c r="W11" s="10"/>
      <c r="X11" s="688"/>
      <c r="Y11" s="1142"/>
      <c r="Z11" s="1142"/>
      <c r="AA11" s="1142"/>
      <c r="AB11" s="1142"/>
      <c r="AC11" s="1142"/>
      <c r="AD11" s="1142"/>
      <c r="AE11" s="1142"/>
      <c r="AF11" s="1142"/>
      <c r="AG11" s="1142"/>
      <c r="AH11" s="1142"/>
      <c r="AI11" s="1142"/>
      <c r="AJ11" s="690"/>
      <c r="AK11" s="10"/>
      <c r="AL11" s="10"/>
      <c r="AM11" s="115"/>
      <c r="AN11" s="10"/>
      <c r="AO11" s="10"/>
      <c r="AP11" s="10"/>
      <c r="AQ11" s="10"/>
    </row>
    <row r="12" spans="1:79" s="113" customFormat="1" ht="16.5" hidden="1" customHeight="1" outlineLevel="1">
      <c r="A12" s="6"/>
      <c r="B12" s="114"/>
      <c r="C12" s="688"/>
      <c r="D12" s="688"/>
      <c r="E12" s="688"/>
      <c r="F12" s="688"/>
      <c r="G12" s="688"/>
      <c r="H12" s="688"/>
      <c r="I12" s="688"/>
      <c r="J12" s="688"/>
      <c r="K12" s="688"/>
      <c r="L12" s="688"/>
      <c r="M12" s="688"/>
      <c r="N12" s="688"/>
      <c r="O12" s="688"/>
      <c r="P12" s="10"/>
      <c r="Q12" s="10"/>
      <c r="R12" s="115"/>
      <c r="S12" s="10"/>
      <c r="T12" s="10"/>
      <c r="U12" s="10"/>
      <c r="V12" s="10"/>
      <c r="W12" s="10"/>
      <c r="X12" s="688"/>
      <c r="Y12" s="688"/>
      <c r="Z12" s="688"/>
      <c r="AA12" s="688"/>
      <c r="AB12" s="688"/>
      <c r="AC12" s="688"/>
      <c r="AD12" s="688"/>
      <c r="AE12" s="688"/>
      <c r="AF12" s="688"/>
      <c r="AG12" s="688"/>
      <c r="AH12" s="688"/>
      <c r="AI12" s="688"/>
      <c r="AJ12" s="688"/>
      <c r="AK12" s="10"/>
      <c r="AL12" s="10"/>
      <c r="AM12" s="115"/>
      <c r="AN12" s="10"/>
      <c r="AO12" s="10"/>
      <c r="AP12" s="10"/>
      <c r="AQ12" s="10"/>
    </row>
    <row r="13" spans="1:79" s="113" customFormat="1" ht="16.5" hidden="1" customHeight="1" outlineLevel="1">
      <c r="A13" s="1143" t="str">
        <f>'10 форма'!A13:T13</f>
        <v>Утвержденные плановые значения показателей приведены в соответствии с  Приказом Министерства жилищно-коммунального хозяйства и энергетики Республики Саха (Якутия) от 03.12.2020 г. № 685-ОД</v>
      </c>
      <c r="B13" s="1144"/>
      <c r="C13" s="1144"/>
      <c r="D13" s="1144"/>
      <c r="E13" s="1144"/>
      <c r="F13" s="1144"/>
      <c r="G13" s="1144"/>
      <c r="H13" s="1144"/>
      <c r="I13" s="1144"/>
      <c r="J13" s="1144"/>
      <c r="K13" s="1144"/>
      <c r="L13" s="1144"/>
      <c r="M13" s="1144"/>
      <c r="N13" s="1144"/>
      <c r="O13" s="1144"/>
      <c r="P13" s="1144"/>
      <c r="Q13" s="1144"/>
      <c r="R13" s="1144"/>
      <c r="S13" s="1144"/>
      <c r="T13" s="1144"/>
      <c r="U13" s="10"/>
      <c r="V13" s="10"/>
      <c r="W13" s="10"/>
      <c r="X13" s="1144"/>
      <c r="Y13" s="1144"/>
      <c r="Z13" s="1144"/>
      <c r="AA13" s="1144"/>
      <c r="AB13" s="1144"/>
      <c r="AC13" s="1144"/>
      <c r="AD13" s="1144"/>
      <c r="AE13" s="1144"/>
      <c r="AF13" s="1144"/>
      <c r="AG13" s="1144"/>
      <c r="AH13" s="1144"/>
      <c r="AI13" s="1144"/>
      <c r="AJ13" s="1144"/>
      <c r="AK13" s="10"/>
      <c r="AL13" s="10"/>
      <c r="AM13" s="115"/>
      <c r="AN13" s="10"/>
      <c r="AO13" s="10"/>
      <c r="AP13" s="10"/>
      <c r="AQ13" s="10"/>
    </row>
    <row r="14" spans="1:79" s="113" customFormat="1" ht="16.5" hidden="1" customHeight="1" outlineLevel="1">
      <c r="A14" s="1140" t="str">
        <f>'10 форма'!A14:T14</f>
        <v xml:space="preserve">    реквизиты решения органа исполнительной власти, утвердившего инвестиционную программу</v>
      </c>
      <c r="B14" s="1140"/>
      <c r="C14" s="1140"/>
      <c r="D14" s="1140"/>
      <c r="E14" s="1140"/>
      <c r="F14" s="1140"/>
      <c r="G14" s="1140"/>
      <c r="H14" s="1140"/>
      <c r="I14" s="1140"/>
      <c r="J14" s="1140"/>
      <c r="K14" s="1140"/>
      <c r="L14" s="1140"/>
      <c r="M14" s="1140"/>
      <c r="N14" s="1140"/>
      <c r="O14" s="1140"/>
      <c r="P14" s="1140"/>
      <c r="Q14" s="1140"/>
      <c r="R14" s="1140"/>
      <c r="S14" s="1140"/>
      <c r="T14" s="1140"/>
      <c r="U14" s="10"/>
      <c r="V14" s="10"/>
      <c r="W14" s="10"/>
      <c r="X14" s="688"/>
      <c r="Y14" s="688"/>
      <c r="Z14" s="688"/>
      <c r="AA14" s="688"/>
      <c r="AB14" s="1140"/>
      <c r="AC14" s="1140"/>
      <c r="AD14" s="1140"/>
      <c r="AE14" s="1140"/>
      <c r="AF14" s="1140"/>
      <c r="AG14" s="1140"/>
      <c r="AH14" s="688"/>
      <c r="AI14" s="688"/>
      <c r="AJ14" s="688"/>
      <c r="AK14" s="10"/>
      <c r="AL14" s="10"/>
      <c r="AM14" s="115"/>
      <c r="AN14" s="10"/>
      <c r="AO14" s="10"/>
      <c r="AP14" s="10"/>
      <c r="AQ14" s="10"/>
    </row>
    <row r="15" spans="1:79" s="113" customFormat="1" ht="16.5" hidden="1" customHeight="1" outlineLevel="1" thickBot="1">
      <c r="C15" s="688"/>
      <c r="D15" s="688"/>
      <c r="E15" s="688"/>
      <c r="F15" s="688"/>
      <c r="G15" s="688"/>
      <c r="H15" s="688"/>
      <c r="I15" s="688"/>
      <c r="J15" s="688"/>
      <c r="K15" s="688"/>
      <c r="L15" s="688"/>
      <c r="M15" s="688"/>
      <c r="N15" s="688"/>
      <c r="O15" s="688"/>
      <c r="X15" s="688"/>
      <c r="Y15" s="688"/>
      <c r="Z15" s="688"/>
      <c r="AA15" s="688"/>
      <c r="AB15" s="688"/>
      <c r="AC15" s="688"/>
      <c r="AD15" s="688"/>
      <c r="AE15" s="688"/>
      <c r="AF15" s="688"/>
      <c r="AG15" s="688"/>
      <c r="AH15" s="688"/>
      <c r="AI15" s="688"/>
      <c r="AJ15" s="688"/>
    </row>
    <row r="16" spans="1:79" ht="28.15" customHeight="1" collapsed="1" thickBot="1">
      <c r="A16" s="1146" t="s">
        <v>153</v>
      </c>
      <c r="B16" s="1149" t="s">
        <v>154</v>
      </c>
      <c r="C16" s="1152" t="s">
        <v>104</v>
      </c>
      <c r="D16" s="1154" t="s">
        <v>179</v>
      </c>
      <c r="E16" s="1133" t="s">
        <v>1142</v>
      </c>
      <c r="F16" s="1134"/>
      <c r="G16" s="1134"/>
      <c r="H16" s="1134"/>
      <c r="I16" s="1134"/>
      <c r="J16" s="1134"/>
      <c r="K16" s="1134"/>
      <c r="L16" s="1134"/>
      <c r="M16" s="1134"/>
      <c r="N16" s="1134"/>
      <c r="O16" s="1134"/>
      <c r="P16" s="1134"/>
      <c r="Q16" s="1134"/>
      <c r="R16" s="1134"/>
      <c r="S16" s="1134"/>
      <c r="T16" s="1134"/>
      <c r="U16" s="1134"/>
      <c r="V16" s="1134"/>
      <c r="W16" s="1134"/>
      <c r="X16" s="1134"/>
      <c r="Y16" s="1134"/>
      <c r="Z16" s="1134"/>
      <c r="AA16" s="1134"/>
      <c r="AB16" s="1134"/>
      <c r="AC16" s="1134"/>
      <c r="AD16" s="1134"/>
      <c r="AE16" s="1134"/>
      <c r="AF16" s="1134"/>
      <c r="AG16" s="1134"/>
      <c r="AH16" s="1134"/>
      <c r="AI16" s="1134"/>
      <c r="AJ16" s="1134"/>
      <c r="AK16" s="1134"/>
      <c r="AL16" s="1134"/>
      <c r="AM16" s="1134"/>
      <c r="AN16" s="1134"/>
      <c r="AO16" s="1134"/>
      <c r="AP16" s="1134"/>
      <c r="AQ16" s="1134"/>
      <c r="AR16" s="1134"/>
      <c r="AS16" s="1134"/>
      <c r="AT16" s="1134"/>
      <c r="AU16" s="1134"/>
      <c r="AV16" s="1134"/>
      <c r="AW16" s="1134"/>
      <c r="AX16" s="1134"/>
      <c r="AY16" s="1134"/>
      <c r="AZ16" s="1134"/>
      <c r="BA16" s="1134"/>
      <c r="BB16" s="1134"/>
      <c r="BC16" s="1134"/>
      <c r="BD16" s="1134"/>
      <c r="BE16" s="1134"/>
      <c r="BF16" s="1134"/>
      <c r="BG16" s="1134"/>
      <c r="BH16" s="1134"/>
      <c r="BI16" s="1134"/>
      <c r="BJ16" s="1134"/>
      <c r="BK16" s="1134"/>
      <c r="BL16" s="1134"/>
      <c r="BM16" s="1134"/>
      <c r="BN16" s="1134"/>
      <c r="BO16" s="1134"/>
      <c r="BP16" s="1134"/>
      <c r="BQ16" s="1134"/>
      <c r="BR16" s="1134"/>
      <c r="BS16" s="1134"/>
      <c r="BT16" s="1134"/>
      <c r="BU16" s="1134"/>
      <c r="BV16" s="1135"/>
      <c r="BW16" s="1158" t="s">
        <v>182</v>
      </c>
      <c r="BX16" s="1159"/>
      <c r="BY16" s="1159"/>
      <c r="BZ16" s="1154"/>
      <c r="CA16" s="1163" t="s">
        <v>3</v>
      </c>
    </row>
    <row r="17" spans="1:79" ht="28.15" customHeight="1">
      <c r="A17" s="1147"/>
      <c r="B17" s="1150"/>
      <c r="C17" s="1151"/>
      <c r="D17" s="1155"/>
      <c r="E17" s="1130" t="s">
        <v>180</v>
      </c>
      <c r="F17" s="1131"/>
      <c r="G17" s="1131"/>
      <c r="H17" s="1131"/>
      <c r="I17" s="1131"/>
      <c r="J17" s="1131"/>
      <c r="K17" s="1131"/>
      <c r="L17" s="1131"/>
      <c r="M17" s="1131"/>
      <c r="N17" s="1131"/>
      <c r="O17" s="1131"/>
      <c r="P17" s="1131"/>
      <c r="Q17" s="1131"/>
      <c r="R17" s="1131"/>
      <c r="S17" s="1131"/>
      <c r="T17" s="1131"/>
      <c r="U17" s="1131"/>
      <c r="V17" s="1131"/>
      <c r="W17" s="1131"/>
      <c r="X17" s="1131"/>
      <c r="Y17" s="1131"/>
      <c r="Z17" s="1131"/>
      <c r="AA17" s="1131"/>
      <c r="AB17" s="1131"/>
      <c r="AC17" s="1131"/>
      <c r="AD17" s="1131"/>
      <c r="AE17" s="1131"/>
      <c r="AF17" s="1131"/>
      <c r="AG17" s="1131"/>
      <c r="AH17" s="1131"/>
      <c r="AI17" s="1131"/>
      <c r="AJ17" s="1131"/>
      <c r="AK17" s="1131"/>
      <c r="AL17" s="1131"/>
      <c r="AM17" s="1132"/>
      <c r="AN17" s="1130" t="s">
        <v>181</v>
      </c>
      <c r="AO17" s="1131"/>
      <c r="AP17" s="1131"/>
      <c r="AQ17" s="1131"/>
      <c r="AR17" s="1131"/>
      <c r="AS17" s="1131"/>
      <c r="AT17" s="1131"/>
      <c r="AU17" s="1131"/>
      <c r="AV17" s="1131"/>
      <c r="AW17" s="1131"/>
      <c r="AX17" s="1131"/>
      <c r="AY17" s="1131"/>
      <c r="AZ17" s="1131"/>
      <c r="BA17" s="1131"/>
      <c r="BB17" s="1131"/>
      <c r="BC17" s="1131"/>
      <c r="BD17" s="1131"/>
      <c r="BE17" s="1131"/>
      <c r="BF17" s="1131"/>
      <c r="BG17" s="1131"/>
      <c r="BH17" s="1131"/>
      <c r="BI17" s="1131"/>
      <c r="BJ17" s="1131"/>
      <c r="BK17" s="1131"/>
      <c r="BL17" s="1131"/>
      <c r="BM17" s="1131"/>
      <c r="BN17" s="1131"/>
      <c r="BO17" s="1131"/>
      <c r="BP17" s="1131"/>
      <c r="BQ17" s="1131"/>
      <c r="BR17" s="1131"/>
      <c r="BS17" s="1131"/>
      <c r="BT17" s="1131"/>
      <c r="BU17" s="1131"/>
      <c r="BV17" s="1132"/>
      <c r="BW17" s="1160"/>
      <c r="BX17" s="1161"/>
      <c r="BY17" s="1161"/>
      <c r="BZ17" s="1155"/>
      <c r="CA17" s="1164"/>
    </row>
    <row r="18" spans="1:79" ht="43.5" customHeight="1">
      <c r="A18" s="1147"/>
      <c r="B18" s="1150"/>
      <c r="C18" s="1153"/>
      <c r="D18" s="1156"/>
      <c r="E18" s="1166" t="s">
        <v>4</v>
      </c>
      <c r="F18" s="1167"/>
      <c r="G18" s="1167"/>
      <c r="H18" s="1167"/>
      <c r="I18" s="1167"/>
      <c r="J18" s="1167"/>
      <c r="K18" s="1168"/>
      <c r="L18" s="1169" t="s">
        <v>105</v>
      </c>
      <c r="M18" s="1169"/>
      <c r="N18" s="1169"/>
      <c r="O18" s="1169"/>
      <c r="P18" s="1169"/>
      <c r="Q18" s="1169"/>
      <c r="R18" s="1169"/>
      <c r="S18" s="1169" t="s">
        <v>106</v>
      </c>
      <c r="T18" s="1169"/>
      <c r="U18" s="1169"/>
      <c r="V18" s="1169"/>
      <c r="W18" s="1169"/>
      <c r="X18" s="1169"/>
      <c r="Y18" s="1169"/>
      <c r="Z18" s="1169" t="s">
        <v>107</v>
      </c>
      <c r="AA18" s="1169"/>
      <c r="AB18" s="1169"/>
      <c r="AC18" s="1169"/>
      <c r="AD18" s="1169"/>
      <c r="AE18" s="1169"/>
      <c r="AF18" s="1169"/>
      <c r="AG18" s="1169" t="s">
        <v>108</v>
      </c>
      <c r="AH18" s="1169"/>
      <c r="AI18" s="1169"/>
      <c r="AJ18" s="1169"/>
      <c r="AK18" s="1169"/>
      <c r="AL18" s="1169"/>
      <c r="AM18" s="1170"/>
      <c r="AN18" s="1171" t="s">
        <v>183</v>
      </c>
      <c r="AO18" s="1169" t="s">
        <v>184</v>
      </c>
      <c r="AP18" s="1169"/>
      <c r="AQ18" s="1169"/>
      <c r="AR18" s="1169"/>
      <c r="AS18" s="1169"/>
      <c r="AT18" s="1172"/>
      <c r="AU18" s="1169" t="s">
        <v>105</v>
      </c>
      <c r="AV18" s="1169" t="s">
        <v>105</v>
      </c>
      <c r="AW18" s="1169"/>
      <c r="AX18" s="1169"/>
      <c r="AY18" s="1169"/>
      <c r="AZ18" s="1169"/>
      <c r="BA18" s="1172"/>
      <c r="BB18" s="1172" t="s">
        <v>106</v>
      </c>
      <c r="BC18" s="1173"/>
      <c r="BD18" s="1173"/>
      <c r="BE18" s="1173"/>
      <c r="BF18" s="1173"/>
      <c r="BG18" s="1173"/>
      <c r="BH18" s="1174"/>
      <c r="BI18" s="1172" t="s">
        <v>107</v>
      </c>
      <c r="BJ18" s="1173"/>
      <c r="BK18" s="1173"/>
      <c r="BL18" s="1173"/>
      <c r="BM18" s="1173"/>
      <c r="BN18" s="1173"/>
      <c r="BO18" s="1174"/>
      <c r="BP18" s="1172" t="s">
        <v>108</v>
      </c>
      <c r="BQ18" s="1173"/>
      <c r="BR18" s="1173"/>
      <c r="BS18" s="1173"/>
      <c r="BT18" s="1173"/>
      <c r="BU18" s="1173"/>
      <c r="BV18" s="1175"/>
      <c r="BW18" s="1162"/>
      <c r="BX18" s="1157"/>
      <c r="BY18" s="1157"/>
      <c r="BZ18" s="1156"/>
      <c r="CA18" s="1165"/>
    </row>
    <row r="19" spans="1:79" ht="61.9" customHeight="1">
      <c r="A19" s="1147"/>
      <c r="B19" s="1150"/>
      <c r="C19" s="1153"/>
      <c r="D19" s="1156"/>
      <c r="E19" s="118" t="s">
        <v>185</v>
      </c>
      <c r="F19" s="1176" t="s">
        <v>186</v>
      </c>
      <c r="G19" s="1167"/>
      <c r="H19" s="1167"/>
      <c r="I19" s="1167"/>
      <c r="J19" s="1167"/>
      <c r="K19" s="1168"/>
      <c r="L19" s="119" t="s">
        <v>185</v>
      </c>
      <c r="M19" s="1169" t="s">
        <v>186</v>
      </c>
      <c r="N19" s="1169"/>
      <c r="O19" s="1169"/>
      <c r="P19" s="1169"/>
      <c r="Q19" s="1169"/>
      <c r="R19" s="1169"/>
      <c r="S19" s="119" t="s">
        <v>185</v>
      </c>
      <c r="T19" s="1157" t="s">
        <v>186</v>
      </c>
      <c r="U19" s="1157"/>
      <c r="V19" s="1157"/>
      <c r="W19" s="1157"/>
      <c r="X19" s="1157"/>
      <c r="Y19" s="1157"/>
      <c r="Z19" s="119" t="s">
        <v>185</v>
      </c>
      <c r="AA19" s="1157" t="s">
        <v>186</v>
      </c>
      <c r="AB19" s="1157"/>
      <c r="AC19" s="1157"/>
      <c r="AD19" s="1157"/>
      <c r="AE19" s="1157"/>
      <c r="AF19" s="1157"/>
      <c r="AG19" s="119" t="s">
        <v>185</v>
      </c>
      <c r="AH19" s="1157" t="s">
        <v>186</v>
      </c>
      <c r="AI19" s="1157"/>
      <c r="AJ19" s="1157"/>
      <c r="AK19" s="1157"/>
      <c r="AL19" s="1157"/>
      <c r="AM19" s="1156"/>
      <c r="AN19" s="118" t="s">
        <v>185</v>
      </c>
      <c r="AO19" s="1157" t="s">
        <v>186</v>
      </c>
      <c r="AP19" s="1157"/>
      <c r="AQ19" s="1157"/>
      <c r="AR19" s="1157"/>
      <c r="AS19" s="1157"/>
      <c r="AT19" s="1157"/>
      <c r="AU19" s="119" t="s">
        <v>185</v>
      </c>
      <c r="AV19" s="1157" t="s">
        <v>186</v>
      </c>
      <c r="AW19" s="1157"/>
      <c r="AX19" s="1157"/>
      <c r="AY19" s="1157"/>
      <c r="AZ19" s="1157"/>
      <c r="BA19" s="1157"/>
      <c r="BB19" s="119" t="s">
        <v>185</v>
      </c>
      <c r="BC19" s="1176" t="s">
        <v>186</v>
      </c>
      <c r="BD19" s="1167"/>
      <c r="BE19" s="1167"/>
      <c r="BF19" s="1167"/>
      <c r="BG19" s="1167"/>
      <c r="BH19" s="1168"/>
      <c r="BI19" s="119" t="s">
        <v>185</v>
      </c>
      <c r="BJ19" s="1157" t="s">
        <v>186</v>
      </c>
      <c r="BK19" s="1157"/>
      <c r="BL19" s="1157"/>
      <c r="BM19" s="1157"/>
      <c r="BN19" s="1157"/>
      <c r="BO19" s="1157"/>
      <c r="BP19" s="119" t="s">
        <v>185</v>
      </c>
      <c r="BQ19" s="1157" t="s">
        <v>186</v>
      </c>
      <c r="BR19" s="1157"/>
      <c r="BS19" s="1157"/>
      <c r="BT19" s="1157"/>
      <c r="BU19" s="1157"/>
      <c r="BV19" s="1156"/>
      <c r="BW19" s="1162" t="s">
        <v>185</v>
      </c>
      <c r="BX19" s="1157"/>
      <c r="BY19" s="1157" t="s">
        <v>186</v>
      </c>
      <c r="BZ19" s="1156"/>
      <c r="CA19" s="1165"/>
    </row>
    <row r="20" spans="1:79" ht="96" customHeight="1">
      <c r="A20" s="1148"/>
      <c r="B20" s="1151"/>
      <c r="C20" s="1153"/>
      <c r="D20" s="1156"/>
      <c r="E20" s="417" t="s">
        <v>187</v>
      </c>
      <c r="F20" s="418" t="s">
        <v>187</v>
      </c>
      <c r="G20" s="419" t="s">
        <v>188</v>
      </c>
      <c r="H20" s="419" t="s">
        <v>189</v>
      </c>
      <c r="I20" s="419" t="s">
        <v>190</v>
      </c>
      <c r="J20" s="419" t="s">
        <v>191</v>
      </c>
      <c r="K20" s="416" t="s">
        <v>1107</v>
      </c>
      <c r="L20" s="418" t="str">
        <f t="shared" ref="L20:R20" si="0">E20</f>
        <v>млн рублей (без НДС)</v>
      </c>
      <c r="M20" s="418" t="str">
        <f t="shared" si="0"/>
        <v>млн рублей (без НДС)</v>
      </c>
      <c r="N20" s="419" t="str">
        <f t="shared" si="0"/>
        <v>МВ×А</v>
      </c>
      <c r="O20" s="419" t="str">
        <f t="shared" si="0"/>
        <v>Мвар</v>
      </c>
      <c r="P20" s="419" t="str">
        <f t="shared" si="0"/>
        <v>км ЛЭП</v>
      </c>
      <c r="Q20" s="419" t="str">
        <f t="shared" si="0"/>
        <v>МВт</v>
      </c>
      <c r="R20" s="419" t="str">
        <f t="shared" si="0"/>
        <v>единицы, штуки</v>
      </c>
      <c r="S20" s="418" t="str">
        <f t="shared" ref="S20:BV20" si="1">L20</f>
        <v>млн рублей (без НДС)</v>
      </c>
      <c r="T20" s="418" t="str">
        <f t="shared" si="1"/>
        <v>млн рублей (без НДС)</v>
      </c>
      <c r="U20" s="419" t="str">
        <f t="shared" si="1"/>
        <v>МВ×А</v>
      </c>
      <c r="V20" s="419" t="str">
        <f t="shared" si="1"/>
        <v>Мвар</v>
      </c>
      <c r="W20" s="419" t="str">
        <f t="shared" si="1"/>
        <v>км ЛЭП</v>
      </c>
      <c r="X20" s="419" t="str">
        <f t="shared" si="1"/>
        <v>МВт</v>
      </c>
      <c r="Y20" s="419" t="str">
        <f t="shared" si="1"/>
        <v>единицы, штуки</v>
      </c>
      <c r="Z20" s="418" t="str">
        <f t="shared" si="1"/>
        <v>млн рублей (без НДС)</v>
      </c>
      <c r="AA20" s="418" t="str">
        <f t="shared" si="1"/>
        <v>млн рублей (без НДС)</v>
      </c>
      <c r="AB20" s="419" t="str">
        <f t="shared" si="1"/>
        <v>МВ×А</v>
      </c>
      <c r="AC20" s="419" t="str">
        <f t="shared" si="1"/>
        <v>Мвар</v>
      </c>
      <c r="AD20" s="419" t="str">
        <f t="shared" si="1"/>
        <v>км ЛЭП</v>
      </c>
      <c r="AE20" s="419" t="str">
        <f t="shared" si="1"/>
        <v>МВт</v>
      </c>
      <c r="AF20" s="419" t="str">
        <f t="shared" si="1"/>
        <v>единицы, штуки</v>
      </c>
      <c r="AG20" s="418" t="str">
        <f t="shared" si="1"/>
        <v>млн рублей (без НДС)</v>
      </c>
      <c r="AH20" s="418" t="str">
        <f t="shared" si="1"/>
        <v>млн рублей (без НДС)</v>
      </c>
      <c r="AI20" s="419" t="str">
        <f t="shared" si="1"/>
        <v>МВ×А</v>
      </c>
      <c r="AJ20" s="419" t="str">
        <f t="shared" si="1"/>
        <v>Мвар</v>
      </c>
      <c r="AK20" s="419" t="str">
        <f t="shared" si="1"/>
        <v>км ЛЭП</v>
      </c>
      <c r="AL20" s="419" t="str">
        <f t="shared" si="1"/>
        <v>МВт</v>
      </c>
      <c r="AM20" s="419" t="str">
        <f t="shared" si="1"/>
        <v>единицы, штуки</v>
      </c>
      <c r="AN20" s="418" t="str">
        <f t="shared" si="1"/>
        <v>млн рублей (без НДС)</v>
      </c>
      <c r="AO20" s="418" t="str">
        <f t="shared" si="1"/>
        <v>млн рублей (без НДС)</v>
      </c>
      <c r="AP20" s="419" t="str">
        <f t="shared" si="1"/>
        <v>МВ×А</v>
      </c>
      <c r="AQ20" s="419" t="str">
        <f t="shared" si="1"/>
        <v>Мвар</v>
      </c>
      <c r="AR20" s="419" t="str">
        <f t="shared" si="1"/>
        <v>км ЛЭП</v>
      </c>
      <c r="AS20" s="419" t="str">
        <f t="shared" si="1"/>
        <v>МВт</v>
      </c>
      <c r="AT20" s="419" t="str">
        <f t="shared" si="1"/>
        <v>единицы, штуки</v>
      </c>
      <c r="AU20" s="418" t="str">
        <f t="shared" si="1"/>
        <v>млн рублей (без НДС)</v>
      </c>
      <c r="AV20" s="418" t="str">
        <f t="shared" si="1"/>
        <v>млн рублей (без НДС)</v>
      </c>
      <c r="AW20" s="419" t="str">
        <f t="shared" si="1"/>
        <v>МВ×А</v>
      </c>
      <c r="AX20" s="419" t="str">
        <f t="shared" si="1"/>
        <v>Мвар</v>
      </c>
      <c r="AY20" s="419" t="str">
        <f t="shared" si="1"/>
        <v>км ЛЭП</v>
      </c>
      <c r="AZ20" s="419" t="str">
        <f t="shared" si="1"/>
        <v>МВт</v>
      </c>
      <c r="BA20" s="419" t="str">
        <f t="shared" si="1"/>
        <v>единицы, штуки</v>
      </c>
      <c r="BB20" s="418" t="str">
        <f t="shared" si="1"/>
        <v>млн рублей (без НДС)</v>
      </c>
      <c r="BC20" s="418" t="str">
        <f t="shared" si="1"/>
        <v>млн рублей (без НДС)</v>
      </c>
      <c r="BD20" s="419" t="str">
        <f t="shared" si="1"/>
        <v>МВ×А</v>
      </c>
      <c r="BE20" s="419" t="str">
        <f t="shared" si="1"/>
        <v>Мвар</v>
      </c>
      <c r="BF20" s="419" t="str">
        <f t="shared" si="1"/>
        <v>км ЛЭП</v>
      </c>
      <c r="BG20" s="419" t="str">
        <f t="shared" si="1"/>
        <v>МВт</v>
      </c>
      <c r="BH20" s="419" t="str">
        <f t="shared" si="1"/>
        <v>единицы, штуки</v>
      </c>
      <c r="BI20" s="418" t="str">
        <f t="shared" si="1"/>
        <v>млн рублей (без НДС)</v>
      </c>
      <c r="BJ20" s="418" t="str">
        <f t="shared" si="1"/>
        <v>млн рублей (без НДС)</v>
      </c>
      <c r="BK20" s="419" t="str">
        <f t="shared" si="1"/>
        <v>МВ×А</v>
      </c>
      <c r="BL20" s="419" t="str">
        <f t="shared" si="1"/>
        <v>Мвар</v>
      </c>
      <c r="BM20" s="419" t="str">
        <f t="shared" si="1"/>
        <v>км ЛЭП</v>
      </c>
      <c r="BN20" s="419" t="str">
        <f t="shared" si="1"/>
        <v>МВт</v>
      </c>
      <c r="BO20" s="419" t="str">
        <f t="shared" si="1"/>
        <v>единицы, штуки</v>
      </c>
      <c r="BP20" s="418" t="str">
        <f t="shared" si="1"/>
        <v>млн рублей (без НДС)</v>
      </c>
      <c r="BQ20" s="418" t="str">
        <f t="shared" si="1"/>
        <v>млн рублей (без НДС)</v>
      </c>
      <c r="BR20" s="419" t="str">
        <f t="shared" si="1"/>
        <v>МВ×А</v>
      </c>
      <c r="BS20" s="419" t="str">
        <f t="shared" si="1"/>
        <v>Мвар</v>
      </c>
      <c r="BT20" s="419" t="str">
        <f t="shared" si="1"/>
        <v>км ЛЭП</v>
      </c>
      <c r="BU20" s="419" t="str">
        <f t="shared" si="1"/>
        <v>МВт</v>
      </c>
      <c r="BV20" s="419" t="str">
        <f t="shared" si="1"/>
        <v>единицы, штуки</v>
      </c>
      <c r="BW20" s="421" t="s">
        <v>193</v>
      </c>
      <c r="BX20" s="419" t="s">
        <v>6</v>
      </c>
      <c r="BY20" s="419" t="s">
        <v>193</v>
      </c>
      <c r="BZ20" s="420" t="s">
        <v>6</v>
      </c>
      <c r="CA20" s="1165"/>
    </row>
    <row r="21" spans="1:79" s="130" customFormat="1">
      <c r="A21" s="120">
        <v>1</v>
      </c>
      <c r="B21" s="119">
        <v>2</v>
      </c>
      <c r="C21" s="121">
        <v>3</v>
      </c>
      <c r="D21" s="122">
        <v>4</v>
      </c>
      <c r="E21" s="123" t="s">
        <v>194</v>
      </c>
      <c r="F21" s="124" t="s">
        <v>195</v>
      </c>
      <c r="G21" s="124" t="s">
        <v>196</v>
      </c>
      <c r="H21" s="124" t="s">
        <v>197</v>
      </c>
      <c r="I21" s="124" t="s">
        <v>198</v>
      </c>
      <c r="J21" s="124" t="s">
        <v>199</v>
      </c>
      <c r="K21" s="124" t="s">
        <v>200</v>
      </c>
      <c r="L21" s="124" t="s">
        <v>201</v>
      </c>
      <c r="M21" s="124" t="s">
        <v>202</v>
      </c>
      <c r="N21" s="124" t="s">
        <v>203</v>
      </c>
      <c r="O21" s="124" t="s">
        <v>204</v>
      </c>
      <c r="P21" s="124" t="s">
        <v>205</v>
      </c>
      <c r="Q21" s="124" t="s">
        <v>206</v>
      </c>
      <c r="R21" s="124" t="s">
        <v>207</v>
      </c>
      <c r="S21" s="124" t="s">
        <v>208</v>
      </c>
      <c r="T21" s="124" t="s">
        <v>209</v>
      </c>
      <c r="U21" s="124" t="s">
        <v>210</v>
      </c>
      <c r="V21" s="124" t="s">
        <v>211</v>
      </c>
      <c r="W21" s="124" t="s">
        <v>212</v>
      </c>
      <c r="X21" s="124" t="s">
        <v>213</v>
      </c>
      <c r="Y21" s="124" t="s">
        <v>214</v>
      </c>
      <c r="Z21" s="124" t="s">
        <v>215</v>
      </c>
      <c r="AA21" s="124" t="s">
        <v>216</v>
      </c>
      <c r="AB21" s="124" t="s">
        <v>217</v>
      </c>
      <c r="AC21" s="124" t="s">
        <v>218</v>
      </c>
      <c r="AD21" s="124" t="s">
        <v>219</v>
      </c>
      <c r="AE21" s="124" t="s">
        <v>220</v>
      </c>
      <c r="AF21" s="124" t="s">
        <v>221</v>
      </c>
      <c r="AG21" s="124" t="s">
        <v>222</v>
      </c>
      <c r="AH21" s="124" t="s">
        <v>223</v>
      </c>
      <c r="AI21" s="124" t="s">
        <v>224</v>
      </c>
      <c r="AJ21" s="124" t="s">
        <v>225</v>
      </c>
      <c r="AK21" s="124" t="s">
        <v>226</v>
      </c>
      <c r="AL21" s="124" t="s">
        <v>227</v>
      </c>
      <c r="AM21" s="125" t="s">
        <v>228</v>
      </c>
      <c r="AN21" s="126" t="s">
        <v>229</v>
      </c>
      <c r="AO21" s="127" t="s">
        <v>230</v>
      </c>
      <c r="AP21" s="127" t="s">
        <v>231</v>
      </c>
      <c r="AQ21" s="127" t="s">
        <v>232</v>
      </c>
      <c r="AR21" s="127" t="s">
        <v>233</v>
      </c>
      <c r="AS21" s="127" t="s">
        <v>234</v>
      </c>
      <c r="AT21" s="127" t="s">
        <v>235</v>
      </c>
      <c r="AU21" s="127" t="s">
        <v>236</v>
      </c>
      <c r="AV21" s="127" t="s">
        <v>237</v>
      </c>
      <c r="AW21" s="127" t="s">
        <v>238</v>
      </c>
      <c r="AX21" s="127" t="s">
        <v>239</v>
      </c>
      <c r="AY21" s="127" t="s">
        <v>240</v>
      </c>
      <c r="AZ21" s="127" t="s">
        <v>241</v>
      </c>
      <c r="BA21" s="127" t="s">
        <v>242</v>
      </c>
      <c r="BB21" s="127" t="s">
        <v>243</v>
      </c>
      <c r="BC21" s="127" t="s">
        <v>244</v>
      </c>
      <c r="BD21" s="127" t="s">
        <v>245</v>
      </c>
      <c r="BE21" s="127" t="s">
        <v>246</v>
      </c>
      <c r="BF21" s="127" t="s">
        <v>247</v>
      </c>
      <c r="BG21" s="127" t="s">
        <v>248</v>
      </c>
      <c r="BH21" s="127" t="s">
        <v>249</v>
      </c>
      <c r="BI21" s="127" t="s">
        <v>250</v>
      </c>
      <c r="BJ21" s="127" t="s">
        <v>251</v>
      </c>
      <c r="BK21" s="127" t="s">
        <v>252</v>
      </c>
      <c r="BL21" s="127" t="s">
        <v>253</v>
      </c>
      <c r="BM21" s="127" t="s">
        <v>254</v>
      </c>
      <c r="BN21" s="127" t="s">
        <v>255</v>
      </c>
      <c r="BO21" s="127" t="s">
        <v>256</v>
      </c>
      <c r="BP21" s="127" t="s">
        <v>257</v>
      </c>
      <c r="BQ21" s="127" t="s">
        <v>258</v>
      </c>
      <c r="BR21" s="127" t="s">
        <v>259</v>
      </c>
      <c r="BS21" s="127" t="s">
        <v>260</v>
      </c>
      <c r="BT21" s="127" t="s">
        <v>261</v>
      </c>
      <c r="BU21" s="127" t="s">
        <v>262</v>
      </c>
      <c r="BV21" s="128" t="s">
        <v>263</v>
      </c>
      <c r="BW21" s="126" t="s">
        <v>264</v>
      </c>
      <c r="BX21" s="127" t="s">
        <v>265</v>
      </c>
      <c r="BY21" s="127" t="s">
        <v>266</v>
      </c>
      <c r="BZ21" s="128" t="s">
        <v>267</v>
      </c>
      <c r="CA21" s="129">
        <v>11</v>
      </c>
    </row>
    <row r="22" spans="1:79" ht="38.25" customHeight="1">
      <c r="A22" s="2" t="str">
        <f>'10 форма'!A20</f>
        <v>0</v>
      </c>
      <c r="B22" s="654" t="str">
        <f>'10 форма'!B20</f>
        <v>ВСЕГО по инвестиционной программе, в том числе:</v>
      </c>
      <c r="C22" s="655" t="str">
        <f>'10 форма'!C20</f>
        <v>Г</v>
      </c>
      <c r="D22" s="131">
        <f>SUM(D23:D28)</f>
        <v>0.13876199</v>
      </c>
      <c r="E22" s="131">
        <f>L22+S22+Z22+AG22</f>
        <v>0</v>
      </c>
      <c r="F22" s="131">
        <f t="shared" ref="F22:J34" si="2">M22+T22+AA22+AH22</f>
        <v>30.356000000000002</v>
      </c>
      <c r="G22" s="131">
        <f t="shared" si="2"/>
        <v>0.4</v>
      </c>
      <c r="H22" s="131">
        <f t="shared" si="2"/>
        <v>0</v>
      </c>
      <c r="I22" s="131">
        <f t="shared" si="2"/>
        <v>7.8100000000000005</v>
      </c>
      <c r="J22" s="131">
        <f t="shared" si="2"/>
        <v>0</v>
      </c>
      <c r="K22" s="132">
        <f t="shared" ref="K22:K60" si="3">SUM(R22)+SUM(Y22)+SUM(AF22)+SUM(AM22)</f>
        <v>90</v>
      </c>
      <c r="L22" s="131">
        <f t="shared" ref="L22:AM22" si="4">SUM(L23:L28)</f>
        <v>0</v>
      </c>
      <c r="M22" s="131">
        <f t="shared" si="4"/>
        <v>0</v>
      </c>
      <c r="N22" s="131">
        <f t="shared" si="4"/>
        <v>0</v>
      </c>
      <c r="O22" s="131">
        <f t="shared" si="4"/>
        <v>0</v>
      </c>
      <c r="P22" s="131">
        <f t="shared" si="4"/>
        <v>0</v>
      </c>
      <c r="Q22" s="131">
        <f t="shared" si="4"/>
        <v>0</v>
      </c>
      <c r="R22" s="132">
        <f t="shared" si="4"/>
        <v>0</v>
      </c>
      <c r="S22" s="131">
        <f t="shared" si="4"/>
        <v>0</v>
      </c>
      <c r="T22" s="131">
        <f t="shared" si="4"/>
        <v>0</v>
      </c>
      <c r="U22" s="131">
        <f t="shared" si="4"/>
        <v>0</v>
      </c>
      <c r="V22" s="131">
        <f t="shared" si="4"/>
        <v>0</v>
      </c>
      <c r="W22" s="131">
        <f t="shared" si="4"/>
        <v>0</v>
      </c>
      <c r="X22" s="131">
        <f t="shared" si="4"/>
        <v>0</v>
      </c>
      <c r="Y22" s="132">
        <f t="shared" si="4"/>
        <v>0</v>
      </c>
      <c r="Z22" s="131">
        <f t="shared" si="4"/>
        <v>0</v>
      </c>
      <c r="AA22" s="131">
        <f t="shared" si="4"/>
        <v>0</v>
      </c>
      <c r="AB22" s="131">
        <f t="shared" si="4"/>
        <v>0</v>
      </c>
      <c r="AC22" s="131">
        <f t="shared" si="4"/>
        <v>0</v>
      </c>
      <c r="AD22" s="131">
        <f t="shared" si="4"/>
        <v>0</v>
      </c>
      <c r="AE22" s="131">
        <f t="shared" si="4"/>
        <v>0</v>
      </c>
      <c r="AF22" s="132">
        <f t="shared" si="4"/>
        <v>0</v>
      </c>
      <c r="AG22" s="131">
        <f t="shared" si="4"/>
        <v>0</v>
      </c>
      <c r="AH22" s="74">
        <v>30.356000000000002</v>
      </c>
      <c r="AI22" s="131">
        <f t="shared" si="4"/>
        <v>0.4</v>
      </c>
      <c r="AJ22" s="131">
        <f t="shared" si="4"/>
        <v>0</v>
      </c>
      <c r="AK22" s="131">
        <f t="shared" si="4"/>
        <v>7.8100000000000005</v>
      </c>
      <c r="AL22" s="131">
        <f t="shared" si="4"/>
        <v>0</v>
      </c>
      <c r="AM22" s="132">
        <f t="shared" si="4"/>
        <v>90</v>
      </c>
      <c r="AN22" s="131">
        <f>AU22+BB22+BI22+BP22</f>
        <v>0</v>
      </c>
      <c r="AO22" s="131">
        <f t="shared" ref="AO22:AS34" si="5">AV22+BC22+BJ22+BQ22</f>
        <v>0.13876199</v>
      </c>
      <c r="AP22" s="131">
        <f t="shared" si="5"/>
        <v>0</v>
      </c>
      <c r="AQ22" s="131">
        <f t="shared" si="5"/>
        <v>0</v>
      </c>
      <c r="AR22" s="131">
        <f t="shared" si="5"/>
        <v>0</v>
      </c>
      <c r="AS22" s="131">
        <f t="shared" si="5"/>
        <v>0</v>
      </c>
      <c r="AT22" s="131">
        <f t="shared" ref="AT22:AT65" si="6">SUM(BA22)+SUM(BH22)+SUM(BO22)+SUM(BV22)</f>
        <v>24</v>
      </c>
      <c r="AU22" s="131">
        <f t="shared" ref="AU22:BV22" si="7">SUM(AU23:AU28)</f>
        <v>0</v>
      </c>
      <c r="AV22" s="131">
        <f t="shared" si="7"/>
        <v>0.13876199</v>
      </c>
      <c r="AW22" s="131">
        <f t="shared" si="7"/>
        <v>0</v>
      </c>
      <c r="AX22" s="131">
        <f t="shared" si="7"/>
        <v>0</v>
      </c>
      <c r="AY22" s="131">
        <f t="shared" si="7"/>
        <v>0</v>
      </c>
      <c r="AZ22" s="131">
        <f t="shared" si="7"/>
        <v>0</v>
      </c>
      <c r="BA22" s="131">
        <f t="shared" si="7"/>
        <v>24</v>
      </c>
      <c r="BB22" s="131">
        <f t="shared" si="7"/>
        <v>0</v>
      </c>
      <c r="BC22" s="131">
        <f t="shared" si="7"/>
        <v>0</v>
      </c>
      <c r="BD22" s="131">
        <f t="shared" si="7"/>
        <v>0</v>
      </c>
      <c r="BE22" s="131">
        <f t="shared" si="7"/>
        <v>0</v>
      </c>
      <c r="BF22" s="131">
        <f t="shared" si="7"/>
        <v>0</v>
      </c>
      <c r="BG22" s="131">
        <f t="shared" si="7"/>
        <v>0</v>
      </c>
      <c r="BH22" s="131">
        <f t="shared" si="7"/>
        <v>0</v>
      </c>
      <c r="BI22" s="131">
        <f t="shared" si="7"/>
        <v>0</v>
      </c>
      <c r="BJ22" s="131">
        <f t="shared" si="7"/>
        <v>0</v>
      </c>
      <c r="BK22" s="131">
        <f t="shared" si="7"/>
        <v>0</v>
      </c>
      <c r="BL22" s="131">
        <f t="shared" si="7"/>
        <v>0</v>
      </c>
      <c r="BM22" s="131">
        <f t="shared" si="7"/>
        <v>0</v>
      </c>
      <c r="BN22" s="131">
        <f t="shared" si="7"/>
        <v>0</v>
      </c>
      <c r="BO22" s="131">
        <f t="shared" si="7"/>
        <v>0</v>
      </c>
      <c r="BP22" s="131">
        <f t="shared" si="7"/>
        <v>0</v>
      </c>
      <c r="BQ22" s="131">
        <f t="shared" si="7"/>
        <v>0</v>
      </c>
      <c r="BR22" s="131">
        <f t="shared" si="7"/>
        <v>0</v>
      </c>
      <c r="BS22" s="131">
        <f t="shared" si="7"/>
        <v>0</v>
      </c>
      <c r="BT22" s="131">
        <f t="shared" si="7"/>
        <v>0</v>
      </c>
      <c r="BU22" s="131">
        <f t="shared" si="7"/>
        <v>0</v>
      </c>
      <c r="BV22" s="131">
        <f t="shared" si="7"/>
        <v>0</v>
      </c>
      <c r="BW22" s="138">
        <f>AN22-E22</f>
        <v>0</v>
      </c>
      <c r="BX22" s="38">
        <f t="shared" ref="BX22" si="8">IF(E22=0,0,AN22/E22)</f>
        <v>0</v>
      </c>
      <c r="BY22" s="138">
        <f>AO22-F22</f>
        <v>-30.217238010000003</v>
      </c>
      <c r="BZ22" s="38">
        <f t="shared" ref="BZ22" si="9">IF(F22=0,0,AO22/F22)</f>
        <v>4.5711552905521148E-3</v>
      </c>
      <c r="CA22" s="133" t="s">
        <v>10</v>
      </c>
    </row>
    <row r="23" spans="1:79">
      <c r="A23" s="2" t="str">
        <f>'10 форма'!A21</f>
        <v>0.1</v>
      </c>
      <c r="B23" s="654" t="str">
        <f>'10 форма'!B21</f>
        <v>Технологическое присоединение, всего</v>
      </c>
      <c r="C23" s="655" t="str">
        <f>'10 форма'!C21</f>
        <v>Г</v>
      </c>
      <c r="D23" s="131">
        <f>D30</f>
        <v>0</v>
      </c>
      <c r="E23" s="131">
        <f t="shared" ref="E23:J55" si="10">L23+S23+Z23+AG23</f>
        <v>0</v>
      </c>
      <c r="F23" s="131">
        <f t="shared" si="2"/>
        <v>10.427</v>
      </c>
      <c r="G23" s="131">
        <f t="shared" si="2"/>
        <v>0.4</v>
      </c>
      <c r="H23" s="131">
        <f t="shared" si="2"/>
        <v>0</v>
      </c>
      <c r="I23" s="131">
        <f t="shared" si="2"/>
        <v>7.3000000000000007</v>
      </c>
      <c r="J23" s="131">
        <f t="shared" si="2"/>
        <v>0</v>
      </c>
      <c r="K23" s="132">
        <f t="shared" si="3"/>
        <v>0</v>
      </c>
      <c r="L23" s="131">
        <f t="shared" ref="L23:AM23" si="11">L30</f>
        <v>0</v>
      </c>
      <c r="M23" s="131">
        <f t="shared" si="11"/>
        <v>0</v>
      </c>
      <c r="N23" s="131">
        <f t="shared" si="11"/>
        <v>0</v>
      </c>
      <c r="O23" s="131">
        <f t="shared" si="11"/>
        <v>0</v>
      </c>
      <c r="P23" s="131">
        <f t="shared" si="11"/>
        <v>0</v>
      </c>
      <c r="Q23" s="131">
        <f t="shared" si="11"/>
        <v>0</v>
      </c>
      <c r="R23" s="132">
        <f t="shared" si="11"/>
        <v>0</v>
      </c>
      <c r="S23" s="131">
        <f t="shared" si="11"/>
        <v>0</v>
      </c>
      <c r="T23" s="131">
        <f t="shared" si="11"/>
        <v>0</v>
      </c>
      <c r="U23" s="131">
        <f t="shared" si="11"/>
        <v>0</v>
      </c>
      <c r="V23" s="131">
        <f t="shared" si="11"/>
        <v>0</v>
      </c>
      <c r="W23" s="131">
        <f t="shared" si="11"/>
        <v>0</v>
      </c>
      <c r="X23" s="131">
        <f t="shared" si="11"/>
        <v>0</v>
      </c>
      <c r="Y23" s="132">
        <f t="shared" si="11"/>
        <v>0</v>
      </c>
      <c r="Z23" s="131">
        <f t="shared" si="11"/>
        <v>0</v>
      </c>
      <c r="AA23" s="131">
        <f t="shared" si="11"/>
        <v>0</v>
      </c>
      <c r="AB23" s="131">
        <f t="shared" si="11"/>
        <v>0</v>
      </c>
      <c r="AC23" s="131">
        <f t="shared" si="11"/>
        <v>0</v>
      </c>
      <c r="AD23" s="131">
        <f t="shared" si="11"/>
        <v>0</v>
      </c>
      <c r="AE23" s="131">
        <f t="shared" si="11"/>
        <v>0</v>
      </c>
      <c r="AF23" s="132">
        <f t="shared" si="11"/>
        <v>0</v>
      </c>
      <c r="AG23" s="131">
        <f t="shared" si="11"/>
        <v>0</v>
      </c>
      <c r="AH23" s="74">
        <v>10.427</v>
      </c>
      <c r="AI23" s="131">
        <f t="shared" si="11"/>
        <v>0.4</v>
      </c>
      <c r="AJ23" s="131">
        <f t="shared" si="11"/>
        <v>0</v>
      </c>
      <c r="AK23" s="131">
        <f t="shared" si="11"/>
        <v>7.3000000000000007</v>
      </c>
      <c r="AL23" s="131">
        <f t="shared" si="11"/>
        <v>0</v>
      </c>
      <c r="AM23" s="132">
        <f t="shared" si="11"/>
        <v>0</v>
      </c>
      <c r="AN23" s="131">
        <f t="shared" ref="AN23:AS55" si="12">AU23+BB23+BI23+BP23</f>
        <v>0</v>
      </c>
      <c r="AO23" s="131">
        <f t="shared" si="5"/>
        <v>0</v>
      </c>
      <c r="AP23" s="131">
        <f t="shared" si="5"/>
        <v>0</v>
      </c>
      <c r="AQ23" s="131">
        <f t="shared" si="5"/>
        <v>0</v>
      </c>
      <c r="AR23" s="131">
        <f t="shared" si="5"/>
        <v>0</v>
      </c>
      <c r="AS23" s="131">
        <f t="shared" si="5"/>
        <v>0</v>
      </c>
      <c r="AT23" s="131">
        <f t="shared" si="6"/>
        <v>0</v>
      </c>
      <c r="AU23" s="131">
        <f t="shared" ref="AU23:BV23" si="13">AU30</f>
        <v>0</v>
      </c>
      <c r="AV23" s="131">
        <f t="shared" si="13"/>
        <v>0</v>
      </c>
      <c r="AW23" s="131">
        <f t="shared" si="13"/>
        <v>0</v>
      </c>
      <c r="AX23" s="131">
        <f t="shared" si="13"/>
        <v>0</v>
      </c>
      <c r="AY23" s="131">
        <f t="shared" si="13"/>
        <v>0</v>
      </c>
      <c r="AZ23" s="131">
        <f t="shared" si="13"/>
        <v>0</v>
      </c>
      <c r="BA23" s="131">
        <f t="shared" si="13"/>
        <v>0</v>
      </c>
      <c r="BB23" s="131">
        <f t="shared" si="13"/>
        <v>0</v>
      </c>
      <c r="BC23" s="131">
        <f t="shared" si="13"/>
        <v>0</v>
      </c>
      <c r="BD23" s="131">
        <f t="shared" si="13"/>
        <v>0</v>
      </c>
      <c r="BE23" s="131">
        <f t="shared" si="13"/>
        <v>0</v>
      </c>
      <c r="BF23" s="131">
        <f t="shared" si="13"/>
        <v>0</v>
      </c>
      <c r="BG23" s="131">
        <f t="shared" si="13"/>
        <v>0</v>
      </c>
      <c r="BH23" s="131">
        <f t="shared" si="13"/>
        <v>0</v>
      </c>
      <c r="BI23" s="131">
        <f t="shared" si="13"/>
        <v>0</v>
      </c>
      <c r="BJ23" s="131">
        <f t="shared" si="13"/>
        <v>0</v>
      </c>
      <c r="BK23" s="131">
        <f t="shared" si="13"/>
        <v>0</v>
      </c>
      <c r="BL23" s="131">
        <f t="shared" si="13"/>
        <v>0</v>
      </c>
      <c r="BM23" s="131">
        <f t="shared" si="13"/>
        <v>0</v>
      </c>
      <c r="BN23" s="131">
        <f t="shared" si="13"/>
        <v>0</v>
      </c>
      <c r="BO23" s="131">
        <f t="shared" si="13"/>
        <v>0</v>
      </c>
      <c r="BP23" s="131">
        <f t="shared" si="13"/>
        <v>0</v>
      </c>
      <c r="BQ23" s="131">
        <f t="shared" si="13"/>
        <v>0</v>
      </c>
      <c r="BR23" s="131">
        <f t="shared" si="13"/>
        <v>0</v>
      </c>
      <c r="BS23" s="131">
        <f t="shared" si="13"/>
        <v>0</v>
      </c>
      <c r="BT23" s="131">
        <f t="shared" si="13"/>
        <v>0</v>
      </c>
      <c r="BU23" s="131">
        <f t="shared" si="13"/>
        <v>0</v>
      </c>
      <c r="BV23" s="131">
        <f t="shared" si="13"/>
        <v>0</v>
      </c>
      <c r="BW23" s="138">
        <f t="shared" ref="BW23:BW88" si="14">AN23-E23</f>
        <v>0</v>
      </c>
      <c r="BX23" s="38">
        <f t="shared" ref="BX23:BX88" si="15">IF(E23=0,0,AN23/E23)</f>
        <v>0</v>
      </c>
      <c r="BY23" s="138">
        <f t="shared" ref="BY23:BY88" si="16">AO23-F23</f>
        <v>-10.427</v>
      </c>
      <c r="BZ23" s="38">
        <f t="shared" ref="BZ23:BZ88" si="17">IF(F23=0,0,AO23/F23)</f>
        <v>0</v>
      </c>
      <c r="CA23" s="133" t="s">
        <v>10</v>
      </c>
    </row>
    <row r="24" spans="1:79">
      <c r="A24" s="2" t="str">
        <f>'10 форма'!A22</f>
        <v>0.2</v>
      </c>
      <c r="B24" s="654" t="str">
        <f>'10 форма'!B22</f>
        <v>Реконструкция, модернизация, техническое перевооружение, всего</v>
      </c>
      <c r="C24" s="655" t="str">
        <f>'10 форма'!C22</f>
        <v>Г</v>
      </c>
      <c r="D24" s="131">
        <f>D57</f>
        <v>9.1061989999999995E-2</v>
      </c>
      <c r="E24" s="131">
        <f t="shared" si="10"/>
        <v>0</v>
      </c>
      <c r="F24" s="131">
        <f t="shared" si="2"/>
        <v>16.629000000000001</v>
      </c>
      <c r="G24" s="131">
        <f t="shared" si="2"/>
        <v>0</v>
      </c>
      <c r="H24" s="131">
        <f t="shared" si="2"/>
        <v>0</v>
      </c>
      <c r="I24" s="131">
        <f t="shared" si="2"/>
        <v>0.51</v>
      </c>
      <c r="J24" s="131">
        <f t="shared" si="2"/>
        <v>0</v>
      </c>
      <c r="K24" s="132">
        <f t="shared" si="3"/>
        <v>89</v>
      </c>
      <c r="L24" s="131">
        <f t="shared" ref="L24:AM24" si="18">L57</f>
        <v>0</v>
      </c>
      <c r="M24" s="131">
        <f t="shared" si="18"/>
        <v>0</v>
      </c>
      <c r="N24" s="131">
        <f t="shared" si="18"/>
        <v>0</v>
      </c>
      <c r="O24" s="131">
        <f t="shared" si="18"/>
        <v>0</v>
      </c>
      <c r="P24" s="131">
        <f t="shared" si="18"/>
        <v>0</v>
      </c>
      <c r="Q24" s="131">
        <f t="shared" si="18"/>
        <v>0</v>
      </c>
      <c r="R24" s="132">
        <f t="shared" si="18"/>
        <v>0</v>
      </c>
      <c r="S24" s="131">
        <f t="shared" si="18"/>
        <v>0</v>
      </c>
      <c r="T24" s="131">
        <f t="shared" si="18"/>
        <v>0</v>
      </c>
      <c r="U24" s="131">
        <f t="shared" si="18"/>
        <v>0</v>
      </c>
      <c r="V24" s="131">
        <f t="shared" si="18"/>
        <v>0</v>
      </c>
      <c r="W24" s="131">
        <f t="shared" si="18"/>
        <v>0</v>
      </c>
      <c r="X24" s="131">
        <f t="shared" si="18"/>
        <v>0</v>
      </c>
      <c r="Y24" s="132">
        <f t="shared" si="18"/>
        <v>0</v>
      </c>
      <c r="Z24" s="131">
        <f t="shared" si="18"/>
        <v>0</v>
      </c>
      <c r="AA24" s="131">
        <f t="shared" si="18"/>
        <v>0</v>
      </c>
      <c r="AB24" s="131">
        <f t="shared" si="18"/>
        <v>0</v>
      </c>
      <c r="AC24" s="131">
        <f t="shared" si="18"/>
        <v>0</v>
      </c>
      <c r="AD24" s="131">
        <f t="shared" si="18"/>
        <v>0</v>
      </c>
      <c r="AE24" s="131">
        <f t="shared" si="18"/>
        <v>0</v>
      </c>
      <c r="AF24" s="132">
        <f t="shared" si="18"/>
        <v>0</v>
      </c>
      <c r="AG24" s="131">
        <f t="shared" si="18"/>
        <v>0</v>
      </c>
      <c r="AH24" s="74">
        <v>16.629000000000001</v>
      </c>
      <c r="AI24" s="131">
        <f t="shared" si="18"/>
        <v>0</v>
      </c>
      <c r="AJ24" s="131">
        <f t="shared" si="18"/>
        <v>0</v>
      </c>
      <c r="AK24" s="131">
        <f t="shared" si="18"/>
        <v>0.51</v>
      </c>
      <c r="AL24" s="131">
        <f t="shared" si="18"/>
        <v>0</v>
      </c>
      <c r="AM24" s="132">
        <f t="shared" si="18"/>
        <v>89</v>
      </c>
      <c r="AN24" s="131">
        <f t="shared" si="12"/>
        <v>0</v>
      </c>
      <c r="AO24" s="131">
        <f t="shared" si="5"/>
        <v>9.1061989999999995E-2</v>
      </c>
      <c r="AP24" s="131">
        <f t="shared" si="5"/>
        <v>0</v>
      </c>
      <c r="AQ24" s="131">
        <f t="shared" si="5"/>
        <v>0</v>
      </c>
      <c r="AR24" s="131">
        <f t="shared" si="5"/>
        <v>0</v>
      </c>
      <c r="AS24" s="131">
        <f t="shared" si="5"/>
        <v>0</v>
      </c>
      <c r="AT24" s="131">
        <f t="shared" si="6"/>
        <v>23</v>
      </c>
      <c r="AU24" s="131">
        <f t="shared" ref="AU24:BV24" si="19">AU57</f>
        <v>0</v>
      </c>
      <c r="AV24" s="131">
        <f t="shared" si="19"/>
        <v>9.1061989999999995E-2</v>
      </c>
      <c r="AW24" s="131">
        <f t="shared" si="19"/>
        <v>0</v>
      </c>
      <c r="AX24" s="131">
        <f t="shared" si="19"/>
        <v>0</v>
      </c>
      <c r="AY24" s="131">
        <f t="shared" si="19"/>
        <v>0</v>
      </c>
      <c r="AZ24" s="131">
        <f t="shared" si="19"/>
        <v>0</v>
      </c>
      <c r="BA24" s="131">
        <f t="shared" si="19"/>
        <v>23</v>
      </c>
      <c r="BB24" s="131">
        <f t="shared" si="19"/>
        <v>0</v>
      </c>
      <c r="BC24" s="131">
        <f t="shared" si="19"/>
        <v>0</v>
      </c>
      <c r="BD24" s="131">
        <f t="shared" si="19"/>
        <v>0</v>
      </c>
      <c r="BE24" s="131">
        <f t="shared" si="19"/>
        <v>0</v>
      </c>
      <c r="BF24" s="131">
        <f t="shared" si="19"/>
        <v>0</v>
      </c>
      <c r="BG24" s="131">
        <f t="shared" si="19"/>
        <v>0</v>
      </c>
      <c r="BH24" s="131">
        <f t="shared" si="19"/>
        <v>0</v>
      </c>
      <c r="BI24" s="131">
        <f t="shared" si="19"/>
        <v>0</v>
      </c>
      <c r="BJ24" s="131">
        <f t="shared" si="19"/>
        <v>0</v>
      </c>
      <c r="BK24" s="131">
        <f t="shared" si="19"/>
        <v>0</v>
      </c>
      <c r="BL24" s="131">
        <f t="shared" si="19"/>
        <v>0</v>
      </c>
      <c r="BM24" s="131">
        <f t="shared" si="19"/>
        <v>0</v>
      </c>
      <c r="BN24" s="131">
        <f t="shared" si="19"/>
        <v>0</v>
      </c>
      <c r="BO24" s="131">
        <f t="shared" si="19"/>
        <v>0</v>
      </c>
      <c r="BP24" s="131">
        <f t="shared" si="19"/>
        <v>0</v>
      </c>
      <c r="BQ24" s="131">
        <f t="shared" si="19"/>
        <v>0</v>
      </c>
      <c r="BR24" s="131">
        <f t="shared" si="19"/>
        <v>0</v>
      </c>
      <c r="BS24" s="131">
        <f t="shared" si="19"/>
        <v>0</v>
      </c>
      <c r="BT24" s="131">
        <f t="shared" si="19"/>
        <v>0</v>
      </c>
      <c r="BU24" s="131">
        <f t="shared" si="19"/>
        <v>0</v>
      </c>
      <c r="BV24" s="131">
        <f t="shared" si="19"/>
        <v>0</v>
      </c>
      <c r="BW24" s="138">
        <f t="shared" si="14"/>
        <v>0</v>
      </c>
      <c r="BX24" s="38">
        <f t="shared" si="15"/>
        <v>0</v>
      </c>
      <c r="BY24" s="138">
        <f t="shared" si="16"/>
        <v>-16.537938010000001</v>
      </c>
      <c r="BZ24" s="38">
        <f t="shared" si="17"/>
        <v>5.4760953755487391E-3</v>
      </c>
      <c r="CA24" s="133" t="s">
        <v>10</v>
      </c>
    </row>
    <row r="25" spans="1:79" ht="31.5">
      <c r="A25" s="2" t="str">
        <f>'10 форма'!A23</f>
        <v>0.3</v>
      </c>
      <c r="B25"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5" s="655" t="str">
        <f>'10 форма'!C23</f>
        <v>Г</v>
      </c>
      <c r="D25" s="131">
        <f>D87</f>
        <v>0</v>
      </c>
      <c r="E25" s="131">
        <f t="shared" si="10"/>
        <v>0</v>
      </c>
      <c r="F25" s="131">
        <f t="shared" si="2"/>
        <v>0</v>
      </c>
      <c r="G25" s="131">
        <f t="shared" si="2"/>
        <v>0</v>
      </c>
      <c r="H25" s="131">
        <f t="shared" si="2"/>
        <v>0</v>
      </c>
      <c r="I25" s="131">
        <f t="shared" si="2"/>
        <v>0</v>
      </c>
      <c r="J25" s="131">
        <f t="shared" si="2"/>
        <v>0</v>
      </c>
      <c r="K25" s="132">
        <f t="shared" si="3"/>
        <v>0</v>
      </c>
      <c r="L25" s="131">
        <f t="shared" ref="L25:AM25" si="20">L87</f>
        <v>0</v>
      </c>
      <c r="M25" s="131">
        <f t="shared" si="20"/>
        <v>0</v>
      </c>
      <c r="N25" s="131">
        <f t="shared" si="20"/>
        <v>0</v>
      </c>
      <c r="O25" s="131">
        <f t="shared" si="20"/>
        <v>0</v>
      </c>
      <c r="P25" s="131">
        <f t="shared" si="20"/>
        <v>0</v>
      </c>
      <c r="Q25" s="131">
        <f t="shared" si="20"/>
        <v>0</v>
      </c>
      <c r="R25" s="132">
        <f t="shared" si="20"/>
        <v>0</v>
      </c>
      <c r="S25" s="131">
        <f t="shared" si="20"/>
        <v>0</v>
      </c>
      <c r="T25" s="131">
        <f t="shared" si="20"/>
        <v>0</v>
      </c>
      <c r="U25" s="131">
        <f t="shared" si="20"/>
        <v>0</v>
      </c>
      <c r="V25" s="131">
        <f t="shared" si="20"/>
        <v>0</v>
      </c>
      <c r="W25" s="131">
        <f t="shared" si="20"/>
        <v>0</v>
      </c>
      <c r="X25" s="131">
        <f t="shared" si="20"/>
        <v>0</v>
      </c>
      <c r="Y25" s="132">
        <f t="shared" si="20"/>
        <v>0</v>
      </c>
      <c r="Z25" s="131">
        <f t="shared" si="20"/>
        <v>0</v>
      </c>
      <c r="AA25" s="131">
        <f t="shared" si="20"/>
        <v>0</v>
      </c>
      <c r="AB25" s="131">
        <f t="shared" si="20"/>
        <v>0</v>
      </c>
      <c r="AC25" s="131">
        <f t="shared" si="20"/>
        <v>0</v>
      </c>
      <c r="AD25" s="131">
        <f t="shared" si="20"/>
        <v>0</v>
      </c>
      <c r="AE25" s="131">
        <f t="shared" si="20"/>
        <v>0</v>
      </c>
      <c r="AF25" s="132">
        <f t="shared" si="20"/>
        <v>0</v>
      </c>
      <c r="AG25" s="131">
        <f t="shared" si="20"/>
        <v>0</v>
      </c>
      <c r="AH25" s="74">
        <v>0</v>
      </c>
      <c r="AI25" s="131">
        <f t="shared" si="20"/>
        <v>0</v>
      </c>
      <c r="AJ25" s="131">
        <f t="shared" si="20"/>
        <v>0</v>
      </c>
      <c r="AK25" s="131">
        <f t="shared" si="20"/>
        <v>0</v>
      </c>
      <c r="AL25" s="131">
        <f t="shared" si="20"/>
        <v>0</v>
      </c>
      <c r="AM25" s="132">
        <f t="shared" si="20"/>
        <v>0</v>
      </c>
      <c r="AN25" s="131">
        <f t="shared" si="12"/>
        <v>0</v>
      </c>
      <c r="AO25" s="131">
        <f t="shared" si="5"/>
        <v>0</v>
      </c>
      <c r="AP25" s="131">
        <f t="shared" si="5"/>
        <v>0</v>
      </c>
      <c r="AQ25" s="131">
        <f t="shared" si="5"/>
        <v>0</v>
      </c>
      <c r="AR25" s="131">
        <f t="shared" si="5"/>
        <v>0</v>
      </c>
      <c r="AS25" s="131">
        <f t="shared" si="5"/>
        <v>0</v>
      </c>
      <c r="AT25" s="131">
        <f t="shared" si="6"/>
        <v>0</v>
      </c>
      <c r="AU25" s="131">
        <f t="shared" ref="AU25:BV25" si="21">AU87</f>
        <v>0</v>
      </c>
      <c r="AV25" s="131">
        <f t="shared" si="21"/>
        <v>0</v>
      </c>
      <c r="AW25" s="131">
        <f t="shared" si="21"/>
        <v>0</v>
      </c>
      <c r="AX25" s="131">
        <f t="shared" si="21"/>
        <v>0</v>
      </c>
      <c r="AY25" s="131">
        <f t="shared" si="21"/>
        <v>0</v>
      </c>
      <c r="AZ25" s="131">
        <f t="shared" si="21"/>
        <v>0</v>
      </c>
      <c r="BA25" s="131">
        <f t="shared" si="21"/>
        <v>0</v>
      </c>
      <c r="BB25" s="131">
        <f t="shared" si="21"/>
        <v>0</v>
      </c>
      <c r="BC25" s="131">
        <f t="shared" si="21"/>
        <v>0</v>
      </c>
      <c r="BD25" s="131">
        <f t="shared" si="21"/>
        <v>0</v>
      </c>
      <c r="BE25" s="131">
        <f t="shared" si="21"/>
        <v>0</v>
      </c>
      <c r="BF25" s="131">
        <f t="shared" si="21"/>
        <v>0</v>
      </c>
      <c r="BG25" s="131">
        <f t="shared" si="21"/>
        <v>0</v>
      </c>
      <c r="BH25" s="131">
        <f t="shared" si="21"/>
        <v>0</v>
      </c>
      <c r="BI25" s="131">
        <f t="shared" si="21"/>
        <v>0</v>
      </c>
      <c r="BJ25" s="131">
        <f t="shared" si="21"/>
        <v>0</v>
      </c>
      <c r="BK25" s="131">
        <f t="shared" si="21"/>
        <v>0</v>
      </c>
      <c r="BL25" s="131">
        <f t="shared" si="21"/>
        <v>0</v>
      </c>
      <c r="BM25" s="131">
        <f t="shared" si="21"/>
        <v>0</v>
      </c>
      <c r="BN25" s="131">
        <f t="shared" si="21"/>
        <v>0</v>
      </c>
      <c r="BO25" s="131">
        <f t="shared" si="21"/>
        <v>0</v>
      </c>
      <c r="BP25" s="131">
        <f t="shared" si="21"/>
        <v>0</v>
      </c>
      <c r="BQ25" s="131">
        <f t="shared" si="21"/>
        <v>0</v>
      </c>
      <c r="BR25" s="131">
        <f t="shared" si="21"/>
        <v>0</v>
      </c>
      <c r="BS25" s="131">
        <f t="shared" si="21"/>
        <v>0</v>
      </c>
      <c r="BT25" s="131">
        <f t="shared" si="21"/>
        <v>0</v>
      </c>
      <c r="BU25" s="131">
        <f t="shared" si="21"/>
        <v>0</v>
      </c>
      <c r="BV25" s="131">
        <f t="shared" si="21"/>
        <v>0</v>
      </c>
      <c r="BW25" s="138">
        <f t="shared" si="14"/>
        <v>0</v>
      </c>
      <c r="BX25" s="38">
        <f t="shared" si="15"/>
        <v>0</v>
      </c>
      <c r="BY25" s="138">
        <f t="shared" si="16"/>
        <v>0</v>
      </c>
      <c r="BZ25" s="38">
        <f t="shared" si="17"/>
        <v>0</v>
      </c>
      <c r="CA25" s="133" t="s">
        <v>10</v>
      </c>
    </row>
    <row r="26" spans="1:79">
      <c r="A26" s="2" t="str">
        <f>'10 форма'!A24</f>
        <v>0.4</v>
      </c>
      <c r="B26" s="654" t="str">
        <f>'10 форма'!B24</f>
        <v>Прочее новое строительство объектов электросетевого хозяйства, всего</v>
      </c>
      <c r="C26" s="655" t="str">
        <f>'10 форма'!C24</f>
        <v>Г</v>
      </c>
      <c r="D26" s="131">
        <f>D90</f>
        <v>0</v>
      </c>
      <c r="E26" s="131">
        <f t="shared" si="10"/>
        <v>0</v>
      </c>
      <c r="F26" s="131">
        <f t="shared" si="2"/>
        <v>0</v>
      </c>
      <c r="G26" s="131">
        <f t="shared" si="2"/>
        <v>0</v>
      </c>
      <c r="H26" s="131">
        <f t="shared" si="2"/>
        <v>0</v>
      </c>
      <c r="I26" s="131">
        <f t="shared" si="2"/>
        <v>0</v>
      </c>
      <c r="J26" s="131">
        <f t="shared" si="2"/>
        <v>0</v>
      </c>
      <c r="K26" s="132">
        <f t="shared" si="3"/>
        <v>0</v>
      </c>
      <c r="L26" s="131">
        <f t="shared" ref="L26:AM26" si="22">L90</f>
        <v>0</v>
      </c>
      <c r="M26" s="131">
        <f t="shared" si="22"/>
        <v>0</v>
      </c>
      <c r="N26" s="131">
        <f t="shared" si="22"/>
        <v>0</v>
      </c>
      <c r="O26" s="131">
        <f t="shared" si="22"/>
        <v>0</v>
      </c>
      <c r="P26" s="131">
        <f t="shared" si="22"/>
        <v>0</v>
      </c>
      <c r="Q26" s="131">
        <f t="shared" si="22"/>
        <v>0</v>
      </c>
      <c r="R26" s="132">
        <f t="shared" si="22"/>
        <v>0</v>
      </c>
      <c r="S26" s="131">
        <f t="shared" si="22"/>
        <v>0</v>
      </c>
      <c r="T26" s="131">
        <f t="shared" si="22"/>
        <v>0</v>
      </c>
      <c r="U26" s="131">
        <f t="shared" si="22"/>
        <v>0</v>
      </c>
      <c r="V26" s="131">
        <f t="shared" si="22"/>
        <v>0</v>
      </c>
      <c r="W26" s="131">
        <f t="shared" si="22"/>
        <v>0</v>
      </c>
      <c r="X26" s="131">
        <f t="shared" si="22"/>
        <v>0</v>
      </c>
      <c r="Y26" s="132">
        <f t="shared" si="22"/>
        <v>0</v>
      </c>
      <c r="Z26" s="131">
        <f t="shared" si="22"/>
        <v>0</v>
      </c>
      <c r="AA26" s="131">
        <f t="shared" si="22"/>
        <v>0</v>
      </c>
      <c r="AB26" s="131">
        <f t="shared" si="22"/>
        <v>0</v>
      </c>
      <c r="AC26" s="131">
        <f t="shared" si="22"/>
        <v>0</v>
      </c>
      <c r="AD26" s="131">
        <f t="shared" si="22"/>
        <v>0</v>
      </c>
      <c r="AE26" s="131">
        <f t="shared" si="22"/>
        <v>0</v>
      </c>
      <c r="AF26" s="132">
        <f t="shared" si="22"/>
        <v>0</v>
      </c>
      <c r="AG26" s="131">
        <f t="shared" si="22"/>
        <v>0</v>
      </c>
      <c r="AH26" s="74">
        <v>0</v>
      </c>
      <c r="AI26" s="131">
        <f t="shared" si="22"/>
        <v>0</v>
      </c>
      <c r="AJ26" s="131">
        <f t="shared" si="22"/>
        <v>0</v>
      </c>
      <c r="AK26" s="131">
        <f t="shared" si="22"/>
        <v>0</v>
      </c>
      <c r="AL26" s="131">
        <f t="shared" si="22"/>
        <v>0</v>
      </c>
      <c r="AM26" s="132">
        <f t="shared" si="22"/>
        <v>0</v>
      </c>
      <c r="AN26" s="131">
        <f t="shared" si="12"/>
        <v>0</v>
      </c>
      <c r="AO26" s="131">
        <f t="shared" si="5"/>
        <v>0</v>
      </c>
      <c r="AP26" s="131">
        <f t="shared" si="5"/>
        <v>0</v>
      </c>
      <c r="AQ26" s="131">
        <f t="shared" si="5"/>
        <v>0</v>
      </c>
      <c r="AR26" s="131">
        <f t="shared" si="5"/>
        <v>0</v>
      </c>
      <c r="AS26" s="131">
        <f t="shared" si="5"/>
        <v>0</v>
      </c>
      <c r="AT26" s="131">
        <f t="shared" si="6"/>
        <v>0</v>
      </c>
      <c r="AU26" s="131">
        <f t="shared" ref="AU26:BV26" si="23">AU90</f>
        <v>0</v>
      </c>
      <c r="AV26" s="131">
        <f t="shared" si="23"/>
        <v>0</v>
      </c>
      <c r="AW26" s="131">
        <f t="shared" si="23"/>
        <v>0</v>
      </c>
      <c r="AX26" s="131">
        <f t="shared" si="23"/>
        <v>0</v>
      </c>
      <c r="AY26" s="131">
        <f t="shared" si="23"/>
        <v>0</v>
      </c>
      <c r="AZ26" s="131">
        <f t="shared" si="23"/>
        <v>0</v>
      </c>
      <c r="BA26" s="131">
        <f t="shared" si="23"/>
        <v>0</v>
      </c>
      <c r="BB26" s="131">
        <f t="shared" si="23"/>
        <v>0</v>
      </c>
      <c r="BC26" s="131">
        <f t="shared" si="23"/>
        <v>0</v>
      </c>
      <c r="BD26" s="131">
        <f t="shared" si="23"/>
        <v>0</v>
      </c>
      <c r="BE26" s="131">
        <f t="shared" si="23"/>
        <v>0</v>
      </c>
      <c r="BF26" s="131">
        <f t="shared" si="23"/>
        <v>0</v>
      </c>
      <c r="BG26" s="131">
        <f t="shared" si="23"/>
        <v>0</v>
      </c>
      <c r="BH26" s="131">
        <f t="shared" si="23"/>
        <v>0</v>
      </c>
      <c r="BI26" s="131">
        <f t="shared" si="23"/>
        <v>0</v>
      </c>
      <c r="BJ26" s="131">
        <f t="shared" si="23"/>
        <v>0</v>
      </c>
      <c r="BK26" s="131">
        <f t="shared" si="23"/>
        <v>0</v>
      </c>
      <c r="BL26" s="131">
        <f t="shared" si="23"/>
        <v>0</v>
      </c>
      <c r="BM26" s="131">
        <f t="shared" si="23"/>
        <v>0</v>
      </c>
      <c r="BN26" s="131">
        <f t="shared" si="23"/>
        <v>0</v>
      </c>
      <c r="BO26" s="131">
        <f t="shared" si="23"/>
        <v>0</v>
      </c>
      <c r="BP26" s="131">
        <f t="shared" si="23"/>
        <v>0</v>
      </c>
      <c r="BQ26" s="131">
        <f t="shared" si="23"/>
        <v>0</v>
      </c>
      <c r="BR26" s="131">
        <f t="shared" si="23"/>
        <v>0</v>
      </c>
      <c r="BS26" s="131">
        <f t="shared" si="23"/>
        <v>0</v>
      </c>
      <c r="BT26" s="131">
        <f t="shared" si="23"/>
        <v>0</v>
      </c>
      <c r="BU26" s="131">
        <f t="shared" si="23"/>
        <v>0</v>
      </c>
      <c r="BV26" s="131">
        <f t="shared" si="23"/>
        <v>0</v>
      </c>
      <c r="BW26" s="138">
        <f t="shared" si="14"/>
        <v>0</v>
      </c>
      <c r="BX26" s="38">
        <f t="shared" si="15"/>
        <v>0</v>
      </c>
      <c r="BY26" s="138">
        <f t="shared" si="16"/>
        <v>0</v>
      </c>
      <c r="BZ26" s="38">
        <f t="shared" si="17"/>
        <v>0</v>
      </c>
      <c r="CA26" s="133" t="s">
        <v>10</v>
      </c>
    </row>
    <row r="27" spans="1:79" ht="31.5">
      <c r="A27" s="2" t="str">
        <f>'10 форма'!A25</f>
        <v>0.5</v>
      </c>
      <c r="B27" s="654" t="str">
        <f>'10 форма'!B25</f>
        <v>Покупка земельных участков для целей реализации инвестиционных проектов, всего</v>
      </c>
      <c r="C27" s="655" t="str">
        <f>'10 форма'!C25</f>
        <v>Г</v>
      </c>
      <c r="D27" s="131">
        <f>D91</f>
        <v>0</v>
      </c>
      <c r="E27" s="131">
        <f t="shared" si="10"/>
        <v>0</v>
      </c>
      <c r="F27" s="131">
        <f t="shared" si="2"/>
        <v>0</v>
      </c>
      <c r="G27" s="131">
        <f t="shared" si="2"/>
        <v>0</v>
      </c>
      <c r="H27" s="131">
        <f t="shared" si="2"/>
        <v>0</v>
      </c>
      <c r="I27" s="131">
        <f t="shared" si="2"/>
        <v>0</v>
      </c>
      <c r="J27" s="131">
        <f t="shared" si="2"/>
        <v>0</v>
      </c>
      <c r="K27" s="132">
        <f t="shared" si="3"/>
        <v>0</v>
      </c>
      <c r="L27" s="131">
        <f t="shared" ref="L27:AM28" si="24">L91</f>
        <v>0</v>
      </c>
      <c r="M27" s="131">
        <f t="shared" si="24"/>
        <v>0</v>
      </c>
      <c r="N27" s="131">
        <f t="shared" si="24"/>
        <v>0</v>
      </c>
      <c r="O27" s="131">
        <f t="shared" si="24"/>
        <v>0</v>
      </c>
      <c r="P27" s="131">
        <f t="shared" si="24"/>
        <v>0</v>
      </c>
      <c r="Q27" s="131">
        <f t="shared" si="24"/>
        <v>0</v>
      </c>
      <c r="R27" s="132">
        <f t="shared" si="24"/>
        <v>0</v>
      </c>
      <c r="S27" s="131">
        <f t="shared" si="24"/>
        <v>0</v>
      </c>
      <c r="T27" s="131">
        <f t="shared" si="24"/>
        <v>0</v>
      </c>
      <c r="U27" s="131">
        <f t="shared" si="24"/>
        <v>0</v>
      </c>
      <c r="V27" s="131">
        <f t="shared" si="24"/>
        <v>0</v>
      </c>
      <c r="W27" s="131">
        <f t="shared" si="24"/>
        <v>0</v>
      </c>
      <c r="X27" s="131">
        <f t="shared" si="24"/>
        <v>0</v>
      </c>
      <c r="Y27" s="132">
        <f t="shared" si="24"/>
        <v>0</v>
      </c>
      <c r="Z27" s="131">
        <f t="shared" si="24"/>
        <v>0</v>
      </c>
      <c r="AA27" s="131">
        <f t="shared" si="24"/>
        <v>0</v>
      </c>
      <c r="AB27" s="131">
        <f t="shared" si="24"/>
        <v>0</v>
      </c>
      <c r="AC27" s="131">
        <f t="shared" si="24"/>
        <v>0</v>
      </c>
      <c r="AD27" s="131">
        <f t="shared" si="24"/>
        <v>0</v>
      </c>
      <c r="AE27" s="131">
        <f t="shared" si="24"/>
        <v>0</v>
      </c>
      <c r="AF27" s="132">
        <f t="shared" si="24"/>
        <v>0</v>
      </c>
      <c r="AG27" s="131">
        <f t="shared" si="24"/>
        <v>0</v>
      </c>
      <c r="AH27" s="74">
        <v>0</v>
      </c>
      <c r="AI27" s="131">
        <f t="shared" si="24"/>
        <v>0</v>
      </c>
      <c r="AJ27" s="131">
        <f t="shared" si="24"/>
        <v>0</v>
      </c>
      <c r="AK27" s="131">
        <f t="shared" si="24"/>
        <v>0</v>
      </c>
      <c r="AL27" s="131">
        <f t="shared" si="24"/>
        <v>0</v>
      </c>
      <c r="AM27" s="132">
        <f t="shared" si="24"/>
        <v>0</v>
      </c>
      <c r="AN27" s="131">
        <f t="shared" si="12"/>
        <v>0</v>
      </c>
      <c r="AO27" s="131">
        <f t="shared" si="5"/>
        <v>0</v>
      </c>
      <c r="AP27" s="131">
        <f t="shared" si="5"/>
        <v>0</v>
      </c>
      <c r="AQ27" s="131">
        <f t="shared" si="5"/>
        <v>0</v>
      </c>
      <c r="AR27" s="131">
        <f t="shared" si="5"/>
        <v>0</v>
      </c>
      <c r="AS27" s="131">
        <f t="shared" si="5"/>
        <v>0</v>
      </c>
      <c r="AT27" s="131">
        <f t="shared" si="6"/>
        <v>0</v>
      </c>
      <c r="AU27" s="131">
        <f t="shared" ref="AU27:BV28" si="25">AU91</f>
        <v>0</v>
      </c>
      <c r="AV27" s="131">
        <f t="shared" si="25"/>
        <v>0</v>
      </c>
      <c r="AW27" s="131">
        <f t="shared" si="25"/>
        <v>0</v>
      </c>
      <c r="AX27" s="131">
        <f t="shared" si="25"/>
        <v>0</v>
      </c>
      <c r="AY27" s="131">
        <f t="shared" si="25"/>
        <v>0</v>
      </c>
      <c r="AZ27" s="131">
        <f t="shared" si="25"/>
        <v>0</v>
      </c>
      <c r="BA27" s="131">
        <f t="shared" si="25"/>
        <v>0</v>
      </c>
      <c r="BB27" s="131">
        <f t="shared" si="25"/>
        <v>0</v>
      </c>
      <c r="BC27" s="131">
        <f t="shared" si="25"/>
        <v>0</v>
      </c>
      <c r="BD27" s="131">
        <f t="shared" si="25"/>
        <v>0</v>
      </c>
      <c r="BE27" s="131">
        <f t="shared" si="25"/>
        <v>0</v>
      </c>
      <c r="BF27" s="131">
        <f t="shared" si="25"/>
        <v>0</v>
      </c>
      <c r="BG27" s="131">
        <f t="shared" si="25"/>
        <v>0</v>
      </c>
      <c r="BH27" s="131">
        <f t="shared" si="25"/>
        <v>0</v>
      </c>
      <c r="BI27" s="131">
        <f t="shared" si="25"/>
        <v>0</v>
      </c>
      <c r="BJ27" s="131">
        <f t="shared" si="25"/>
        <v>0</v>
      </c>
      <c r="BK27" s="131">
        <f t="shared" si="25"/>
        <v>0</v>
      </c>
      <c r="BL27" s="131">
        <f t="shared" si="25"/>
        <v>0</v>
      </c>
      <c r="BM27" s="131">
        <f t="shared" si="25"/>
        <v>0</v>
      </c>
      <c r="BN27" s="131">
        <f t="shared" si="25"/>
        <v>0</v>
      </c>
      <c r="BO27" s="131">
        <f t="shared" si="25"/>
        <v>0</v>
      </c>
      <c r="BP27" s="131">
        <f t="shared" si="25"/>
        <v>0</v>
      </c>
      <c r="BQ27" s="131">
        <f t="shared" si="25"/>
        <v>0</v>
      </c>
      <c r="BR27" s="131">
        <f t="shared" si="25"/>
        <v>0</v>
      </c>
      <c r="BS27" s="131">
        <f t="shared" si="25"/>
        <v>0</v>
      </c>
      <c r="BT27" s="131">
        <f t="shared" si="25"/>
        <v>0</v>
      </c>
      <c r="BU27" s="131">
        <f t="shared" si="25"/>
        <v>0</v>
      </c>
      <c r="BV27" s="131">
        <f t="shared" si="25"/>
        <v>0</v>
      </c>
      <c r="BW27" s="138">
        <f t="shared" si="14"/>
        <v>0</v>
      </c>
      <c r="BX27" s="38">
        <f t="shared" si="15"/>
        <v>0</v>
      </c>
      <c r="BY27" s="138">
        <f t="shared" si="16"/>
        <v>0</v>
      </c>
      <c r="BZ27" s="38">
        <f t="shared" si="17"/>
        <v>0</v>
      </c>
      <c r="CA27" s="133" t="s">
        <v>10</v>
      </c>
    </row>
    <row r="28" spans="1:79">
      <c r="A28" s="2" t="str">
        <f>'10 форма'!A26</f>
        <v>0.6</v>
      </c>
      <c r="B28" s="654" t="str">
        <f>'10 форма'!B26</f>
        <v>Прочие инвестиционные проекты, всего</v>
      </c>
      <c r="C28" s="655" t="str">
        <f>'10 форма'!C26</f>
        <v>Г</v>
      </c>
      <c r="D28" s="131">
        <f>D92</f>
        <v>4.7699999999999999E-2</v>
      </c>
      <c r="E28" s="131">
        <f t="shared" si="10"/>
        <v>0</v>
      </c>
      <c r="F28" s="131">
        <f t="shared" si="2"/>
        <v>3.3</v>
      </c>
      <c r="G28" s="131">
        <f t="shared" si="2"/>
        <v>0</v>
      </c>
      <c r="H28" s="131">
        <f t="shared" si="2"/>
        <v>0</v>
      </c>
      <c r="I28" s="131">
        <f t="shared" si="2"/>
        <v>0</v>
      </c>
      <c r="J28" s="131">
        <f t="shared" si="2"/>
        <v>0</v>
      </c>
      <c r="K28" s="132">
        <f t="shared" si="3"/>
        <v>1</v>
      </c>
      <c r="L28" s="131">
        <f t="shared" si="24"/>
        <v>0</v>
      </c>
      <c r="M28" s="131">
        <f t="shared" si="24"/>
        <v>0</v>
      </c>
      <c r="N28" s="131">
        <f t="shared" si="24"/>
        <v>0</v>
      </c>
      <c r="O28" s="131">
        <f t="shared" si="24"/>
        <v>0</v>
      </c>
      <c r="P28" s="131">
        <f t="shared" si="24"/>
        <v>0</v>
      </c>
      <c r="Q28" s="131">
        <f t="shared" si="24"/>
        <v>0</v>
      </c>
      <c r="R28" s="132">
        <f t="shared" si="24"/>
        <v>0</v>
      </c>
      <c r="S28" s="131">
        <f t="shared" si="24"/>
        <v>0</v>
      </c>
      <c r="T28" s="131">
        <f t="shared" si="24"/>
        <v>0</v>
      </c>
      <c r="U28" s="131">
        <f t="shared" si="24"/>
        <v>0</v>
      </c>
      <c r="V28" s="131">
        <f t="shared" si="24"/>
        <v>0</v>
      </c>
      <c r="W28" s="131">
        <f t="shared" si="24"/>
        <v>0</v>
      </c>
      <c r="X28" s="131">
        <f t="shared" si="24"/>
        <v>0</v>
      </c>
      <c r="Y28" s="132">
        <f t="shared" si="24"/>
        <v>0</v>
      </c>
      <c r="Z28" s="131">
        <f t="shared" si="24"/>
        <v>0</v>
      </c>
      <c r="AA28" s="131">
        <f t="shared" si="24"/>
        <v>0</v>
      </c>
      <c r="AB28" s="131">
        <f t="shared" si="24"/>
        <v>0</v>
      </c>
      <c r="AC28" s="131">
        <f t="shared" si="24"/>
        <v>0</v>
      </c>
      <c r="AD28" s="131">
        <f t="shared" si="24"/>
        <v>0</v>
      </c>
      <c r="AE28" s="131">
        <f t="shared" si="24"/>
        <v>0</v>
      </c>
      <c r="AF28" s="132">
        <f t="shared" si="24"/>
        <v>0</v>
      </c>
      <c r="AG28" s="131">
        <f t="shared" si="24"/>
        <v>0</v>
      </c>
      <c r="AH28" s="74">
        <v>3.3</v>
      </c>
      <c r="AI28" s="131">
        <f t="shared" si="24"/>
        <v>0</v>
      </c>
      <c r="AJ28" s="131">
        <f t="shared" si="24"/>
        <v>0</v>
      </c>
      <c r="AK28" s="131">
        <f t="shared" si="24"/>
        <v>0</v>
      </c>
      <c r="AL28" s="131">
        <f t="shared" si="24"/>
        <v>0</v>
      </c>
      <c r="AM28" s="132">
        <f t="shared" si="24"/>
        <v>1</v>
      </c>
      <c r="AN28" s="131">
        <f t="shared" si="12"/>
        <v>0</v>
      </c>
      <c r="AO28" s="131">
        <f t="shared" si="5"/>
        <v>4.7699999999999999E-2</v>
      </c>
      <c r="AP28" s="131">
        <f t="shared" si="5"/>
        <v>0</v>
      </c>
      <c r="AQ28" s="131">
        <f t="shared" si="5"/>
        <v>0</v>
      </c>
      <c r="AR28" s="131">
        <f t="shared" si="5"/>
        <v>0</v>
      </c>
      <c r="AS28" s="131">
        <f t="shared" si="5"/>
        <v>0</v>
      </c>
      <c r="AT28" s="131">
        <f t="shared" si="6"/>
        <v>1</v>
      </c>
      <c r="AU28" s="131">
        <f t="shared" si="25"/>
        <v>0</v>
      </c>
      <c r="AV28" s="131">
        <f t="shared" si="25"/>
        <v>4.7699999999999999E-2</v>
      </c>
      <c r="AW28" s="131">
        <f t="shared" si="25"/>
        <v>0</v>
      </c>
      <c r="AX28" s="131">
        <f t="shared" si="25"/>
        <v>0</v>
      </c>
      <c r="AY28" s="131">
        <f t="shared" si="25"/>
        <v>0</v>
      </c>
      <c r="AZ28" s="131">
        <f t="shared" si="25"/>
        <v>0</v>
      </c>
      <c r="BA28" s="131">
        <f t="shared" si="25"/>
        <v>1</v>
      </c>
      <c r="BB28" s="131">
        <f t="shared" si="25"/>
        <v>0</v>
      </c>
      <c r="BC28" s="131">
        <f t="shared" si="25"/>
        <v>0</v>
      </c>
      <c r="BD28" s="131">
        <f t="shared" si="25"/>
        <v>0</v>
      </c>
      <c r="BE28" s="131">
        <f t="shared" si="25"/>
        <v>0</v>
      </c>
      <c r="BF28" s="131">
        <f t="shared" si="25"/>
        <v>0</v>
      </c>
      <c r="BG28" s="131">
        <f t="shared" si="25"/>
        <v>0</v>
      </c>
      <c r="BH28" s="131">
        <f t="shared" si="25"/>
        <v>0</v>
      </c>
      <c r="BI28" s="131">
        <f t="shared" si="25"/>
        <v>0</v>
      </c>
      <c r="BJ28" s="131">
        <f t="shared" si="25"/>
        <v>0</v>
      </c>
      <c r="BK28" s="131">
        <f t="shared" si="25"/>
        <v>0</v>
      </c>
      <c r="BL28" s="131">
        <f t="shared" si="25"/>
        <v>0</v>
      </c>
      <c r="BM28" s="131">
        <f t="shared" si="25"/>
        <v>0</v>
      </c>
      <c r="BN28" s="131">
        <f t="shared" si="25"/>
        <v>0</v>
      </c>
      <c r="BO28" s="131">
        <f t="shared" si="25"/>
        <v>0</v>
      </c>
      <c r="BP28" s="131">
        <f t="shared" si="25"/>
        <v>0</v>
      </c>
      <c r="BQ28" s="131">
        <f t="shared" si="25"/>
        <v>0</v>
      </c>
      <c r="BR28" s="131">
        <f t="shared" si="25"/>
        <v>0</v>
      </c>
      <c r="BS28" s="131">
        <f t="shared" si="25"/>
        <v>0</v>
      </c>
      <c r="BT28" s="131">
        <f t="shared" si="25"/>
        <v>0</v>
      </c>
      <c r="BU28" s="131">
        <f t="shared" si="25"/>
        <v>0</v>
      </c>
      <c r="BV28" s="131">
        <f t="shared" si="25"/>
        <v>0</v>
      </c>
      <c r="BW28" s="138">
        <f t="shared" si="14"/>
        <v>0</v>
      </c>
      <c r="BX28" s="38">
        <f t="shared" si="15"/>
        <v>0</v>
      </c>
      <c r="BY28" s="138">
        <f t="shared" si="16"/>
        <v>-3.2523</v>
      </c>
      <c r="BZ28" s="38">
        <f t="shared" si="17"/>
        <v>1.4454545454545454E-2</v>
      </c>
      <c r="CA28" s="133" t="s">
        <v>10</v>
      </c>
    </row>
    <row r="29" spans="1:79" ht="16.5" customHeight="1">
      <c r="A29" s="2" t="str">
        <f>'10 форма'!A27</f>
        <v>1</v>
      </c>
      <c r="B29" s="654" t="str">
        <f>'10 форма'!B27</f>
        <v>Республика Саха (Якутия)</v>
      </c>
      <c r="C29" s="656" t="str">
        <f>'10 форма'!C27</f>
        <v>Г</v>
      </c>
      <c r="D29" s="131">
        <f>D30+D57+D87+D90+D91+D92</f>
        <v>0.13876199</v>
      </c>
      <c r="E29" s="131">
        <f>L29+S29+Z29+AG29</f>
        <v>0</v>
      </c>
      <c r="F29" s="131">
        <f t="shared" si="2"/>
        <v>30.356000000000002</v>
      </c>
      <c r="G29" s="131">
        <f t="shared" si="2"/>
        <v>0.4</v>
      </c>
      <c r="H29" s="131">
        <f t="shared" si="2"/>
        <v>0</v>
      </c>
      <c r="I29" s="131">
        <f t="shared" si="2"/>
        <v>7.8100000000000005</v>
      </c>
      <c r="J29" s="131">
        <f t="shared" si="2"/>
        <v>0</v>
      </c>
      <c r="K29" s="132">
        <f t="shared" si="3"/>
        <v>90</v>
      </c>
      <c r="L29" s="131">
        <f t="shared" ref="L29:AG29" si="26">L30+L57+L87+L90+L91+L92</f>
        <v>0</v>
      </c>
      <c r="M29" s="131">
        <f t="shared" si="26"/>
        <v>0</v>
      </c>
      <c r="N29" s="131">
        <f t="shared" si="26"/>
        <v>0</v>
      </c>
      <c r="O29" s="131">
        <f t="shared" si="26"/>
        <v>0</v>
      </c>
      <c r="P29" s="131">
        <f t="shared" si="26"/>
        <v>0</v>
      </c>
      <c r="Q29" s="131">
        <f t="shared" si="26"/>
        <v>0</v>
      </c>
      <c r="R29" s="131">
        <f t="shared" si="26"/>
        <v>0</v>
      </c>
      <c r="S29" s="131">
        <f t="shared" si="26"/>
        <v>0</v>
      </c>
      <c r="T29" s="131">
        <f t="shared" si="26"/>
        <v>0</v>
      </c>
      <c r="U29" s="131">
        <f t="shared" si="26"/>
        <v>0</v>
      </c>
      <c r="V29" s="131">
        <f t="shared" si="26"/>
        <v>0</v>
      </c>
      <c r="W29" s="131">
        <f t="shared" si="26"/>
        <v>0</v>
      </c>
      <c r="X29" s="131">
        <f t="shared" si="26"/>
        <v>0</v>
      </c>
      <c r="Y29" s="131">
        <f t="shared" si="26"/>
        <v>0</v>
      </c>
      <c r="Z29" s="131">
        <f t="shared" si="26"/>
        <v>0</v>
      </c>
      <c r="AA29" s="131">
        <f t="shared" si="26"/>
        <v>0</v>
      </c>
      <c r="AB29" s="131">
        <f t="shared" si="26"/>
        <v>0</v>
      </c>
      <c r="AC29" s="131">
        <f t="shared" si="26"/>
        <v>0</v>
      </c>
      <c r="AD29" s="131">
        <f t="shared" si="26"/>
        <v>0</v>
      </c>
      <c r="AE29" s="131">
        <f t="shared" si="26"/>
        <v>0</v>
      </c>
      <c r="AF29" s="131">
        <f t="shared" si="26"/>
        <v>0</v>
      </c>
      <c r="AG29" s="131">
        <f t="shared" si="26"/>
        <v>0</v>
      </c>
      <c r="AH29" s="74">
        <v>30.356000000000002</v>
      </c>
      <c r="AI29" s="131">
        <f>AI30+AI57+AI87+AI90+AI91+AI92</f>
        <v>0.4</v>
      </c>
      <c r="AJ29" s="131">
        <f>AJ30+AJ57+AJ87+AJ90+AJ91+AJ92</f>
        <v>0</v>
      </c>
      <c r="AK29" s="131">
        <f>AK30+AK57+AK87+AK90+AK91+AK92</f>
        <v>7.8100000000000005</v>
      </c>
      <c r="AL29" s="131">
        <f>AL30+AL57+AL87+AL90+AL91+AL92</f>
        <v>0</v>
      </c>
      <c r="AM29" s="131">
        <f>AM30+AM57+AM87+AM90+AM91+AM92</f>
        <v>90</v>
      </c>
      <c r="AN29" s="131">
        <f t="shared" si="12"/>
        <v>0</v>
      </c>
      <c r="AO29" s="131">
        <f t="shared" si="5"/>
        <v>0.13876199</v>
      </c>
      <c r="AP29" s="131">
        <f t="shared" si="5"/>
        <v>0</v>
      </c>
      <c r="AQ29" s="131">
        <f t="shared" si="5"/>
        <v>0</v>
      </c>
      <c r="AR29" s="131">
        <f t="shared" si="5"/>
        <v>0</v>
      </c>
      <c r="AS29" s="131">
        <f t="shared" si="5"/>
        <v>0</v>
      </c>
      <c r="AT29" s="131">
        <f t="shared" si="6"/>
        <v>24</v>
      </c>
      <c r="AU29" s="131">
        <f t="shared" ref="AU29:BV29" si="27">AU30+AU57+AU87+AU90+AU91+AU92</f>
        <v>0</v>
      </c>
      <c r="AV29" s="131">
        <f t="shared" si="27"/>
        <v>0.13876199</v>
      </c>
      <c r="AW29" s="131">
        <f t="shared" si="27"/>
        <v>0</v>
      </c>
      <c r="AX29" s="131">
        <f t="shared" si="27"/>
        <v>0</v>
      </c>
      <c r="AY29" s="131">
        <f t="shared" si="27"/>
        <v>0</v>
      </c>
      <c r="AZ29" s="131">
        <f t="shared" si="27"/>
        <v>0</v>
      </c>
      <c r="BA29" s="131">
        <f t="shared" si="27"/>
        <v>24</v>
      </c>
      <c r="BB29" s="131">
        <f t="shared" si="27"/>
        <v>0</v>
      </c>
      <c r="BC29" s="131">
        <f t="shared" si="27"/>
        <v>0</v>
      </c>
      <c r="BD29" s="131">
        <f t="shared" si="27"/>
        <v>0</v>
      </c>
      <c r="BE29" s="131">
        <f t="shared" si="27"/>
        <v>0</v>
      </c>
      <c r="BF29" s="131">
        <f t="shared" si="27"/>
        <v>0</v>
      </c>
      <c r="BG29" s="131">
        <f t="shared" si="27"/>
        <v>0</v>
      </c>
      <c r="BH29" s="131">
        <f t="shared" si="27"/>
        <v>0</v>
      </c>
      <c r="BI29" s="131">
        <f t="shared" si="27"/>
        <v>0</v>
      </c>
      <c r="BJ29" s="131">
        <f t="shared" si="27"/>
        <v>0</v>
      </c>
      <c r="BK29" s="131">
        <f t="shared" si="27"/>
        <v>0</v>
      </c>
      <c r="BL29" s="131">
        <f t="shared" si="27"/>
        <v>0</v>
      </c>
      <c r="BM29" s="131">
        <f t="shared" si="27"/>
        <v>0</v>
      </c>
      <c r="BN29" s="131">
        <f t="shared" si="27"/>
        <v>0</v>
      </c>
      <c r="BO29" s="131">
        <f t="shared" si="27"/>
        <v>0</v>
      </c>
      <c r="BP29" s="131">
        <f t="shared" si="27"/>
        <v>0</v>
      </c>
      <c r="BQ29" s="131">
        <f t="shared" si="27"/>
        <v>0</v>
      </c>
      <c r="BR29" s="131">
        <f t="shared" si="27"/>
        <v>0</v>
      </c>
      <c r="BS29" s="131">
        <f t="shared" si="27"/>
        <v>0</v>
      </c>
      <c r="BT29" s="131">
        <f t="shared" si="27"/>
        <v>0</v>
      </c>
      <c r="BU29" s="131">
        <f t="shared" si="27"/>
        <v>0</v>
      </c>
      <c r="BV29" s="131">
        <f t="shared" si="27"/>
        <v>0</v>
      </c>
      <c r="BW29" s="138">
        <f t="shared" si="14"/>
        <v>0</v>
      </c>
      <c r="BX29" s="38">
        <f t="shared" si="15"/>
        <v>0</v>
      </c>
      <c r="BY29" s="138">
        <f t="shared" si="16"/>
        <v>-30.217238010000003</v>
      </c>
      <c r="BZ29" s="38">
        <f t="shared" si="17"/>
        <v>4.5711552905521148E-3</v>
      </c>
      <c r="CA29" s="133" t="s">
        <v>10</v>
      </c>
    </row>
    <row r="30" spans="1:79">
      <c r="A30" s="657" t="str">
        <f>'10 форма'!A28</f>
        <v>1.1</v>
      </c>
      <c r="B30" s="658" t="str">
        <f>'10 форма'!B28</f>
        <v>Технологическое присоединение, всего, в том числе:</v>
      </c>
      <c r="C30" s="659" t="str">
        <f>'10 форма'!C28</f>
        <v>Г</v>
      </c>
      <c r="D30" s="134">
        <f>D31+D38+D41+D50</f>
        <v>0</v>
      </c>
      <c r="E30" s="134">
        <f t="shared" si="10"/>
        <v>0</v>
      </c>
      <c r="F30" s="134">
        <f t="shared" si="2"/>
        <v>10.427</v>
      </c>
      <c r="G30" s="134">
        <f t="shared" si="2"/>
        <v>0.4</v>
      </c>
      <c r="H30" s="134">
        <f t="shared" si="2"/>
        <v>0</v>
      </c>
      <c r="I30" s="134">
        <f>P30+W30+AD30+AK30</f>
        <v>7.3000000000000007</v>
      </c>
      <c r="J30" s="134">
        <f t="shared" si="2"/>
        <v>0</v>
      </c>
      <c r="K30" s="135">
        <f t="shared" si="3"/>
        <v>0</v>
      </c>
      <c r="L30" s="134">
        <f t="shared" ref="L30:AG30" si="28">L31+L38+L41+L50</f>
        <v>0</v>
      </c>
      <c r="M30" s="134">
        <f t="shared" si="28"/>
        <v>0</v>
      </c>
      <c r="N30" s="134">
        <f t="shared" si="28"/>
        <v>0</v>
      </c>
      <c r="O30" s="134">
        <f t="shared" si="28"/>
        <v>0</v>
      </c>
      <c r="P30" s="134">
        <f t="shared" si="28"/>
        <v>0</v>
      </c>
      <c r="Q30" s="134">
        <f t="shared" si="28"/>
        <v>0</v>
      </c>
      <c r="R30" s="135">
        <f t="shared" si="28"/>
        <v>0</v>
      </c>
      <c r="S30" s="134">
        <f t="shared" si="28"/>
        <v>0</v>
      </c>
      <c r="T30" s="134">
        <f t="shared" si="28"/>
        <v>0</v>
      </c>
      <c r="U30" s="134">
        <f t="shared" si="28"/>
        <v>0</v>
      </c>
      <c r="V30" s="134">
        <f t="shared" si="28"/>
        <v>0</v>
      </c>
      <c r="W30" s="134">
        <f t="shared" si="28"/>
        <v>0</v>
      </c>
      <c r="X30" s="134">
        <f t="shared" si="28"/>
        <v>0</v>
      </c>
      <c r="Y30" s="135">
        <f t="shared" si="28"/>
        <v>0</v>
      </c>
      <c r="Z30" s="134">
        <f t="shared" si="28"/>
        <v>0</v>
      </c>
      <c r="AA30" s="134">
        <f t="shared" si="28"/>
        <v>0</v>
      </c>
      <c r="AB30" s="134">
        <f t="shared" si="28"/>
        <v>0</v>
      </c>
      <c r="AC30" s="134">
        <f t="shared" si="28"/>
        <v>0</v>
      </c>
      <c r="AD30" s="134">
        <f t="shared" si="28"/>
        <v>0</v>
      </c>
      <c r="AE30" s="134">
        <f t="shared" si="28"/>
        <v>0</v>
      </c>
      <c r="AF30" s="135">
        <f t="shared" si="28"/>
        <v>0</v>
      </c>
      <c r="AG30" s="134">
        <f t="shared" si="28"/>
        <v>0</v>
      </c>
      <c r="AH30" s="80">
        <v>10.427</v>
      </c>
      <c r="AI30" s="134">
        <f>AI31+AI38+AI41+AI50</f>
        <v>0.4</v>
      </c>
      <c r="AJ30" s="134">
        <f>AJ31+AJ38+AJ41+AJ50</f>
        <v>0</v>
      </c>
      <c r="AK30" s="134">
        <f>AK31+AK38+AK41+AK50</f>
        <v>7.3000000000000007</v>
      </c>
      <c r="AL30" s="134">
        <f>AL31+AL38+AL41+AL50</f>
        <v>0</v>
      </c>
      <c r="AM30" s="135">
        <f>AM31+AM38+AM41+AM50</f>
        <v>0</v>
      </c>
      <c r="AN30" s="134">
        <f t="shared" si="12"/>
        <v>0</v>
      </c>
      <c r="AO30" s="134">
        <f t="shared" si="5"/>
        <v>0</v>
      </c>
      <c r="AP30" s="134">
        <f t="shared" si="5"/>
        <v>0</v>
      </c>
      <c r="AQ30" s="134">
        <f t="shared" si="5"/>
        <v>0</v>
      </c>
      <c r="AR30" s="134">
        <f t="shared" si="5"/>
        <v>0</v>
      </c>
      <c r="AS30" s="134">
        <f t="shared" si="5"/>
        <v>0</v>
      </c>
      <c r="AT30" s="134">
        <f t="shared" si="6"/>
        <v>0</v>
      </c>
      <c r="AU30" s="134">
        <f t="shared" ref="AU30:BV30" si="29">AU31+AU38+AU41+AU50</f>
        <v>0</v>
      </c>
      <c r="AV30" s="134">
        <f t="shared" si="29"/>
        <v>0</v>
      </c>
      <c r="AW30" s="134">
        <f t="shared" si="29"/>
        <v>0</v>
      </c>
      <c r="AX30" s="134">
        <f t="shared" si="29"/>
        <v>0</v>
      </c>
      <c r="AY30" s="134">
        <f t="shared" si="29"/>
        <v>0</v>
      </c>
      <c r="AZ30" s="134">
        <f t="shared" si="29"/>
        <v>0</v>
      </c>
      <c r="BA30" s="134">
        <f t="shared" si="29"/>
        <v>0</v>
      </c>
      <c r="BB30" s="134">
        <f t="shared" si="29"/>
        <v>0</v>
      </c>
      <c r="BC30" s="134">
        <f t="shared" si="29"/>
        <v>0</v>
      </c>
      <c r="BD30" s="134">
        <f t="shared" si="29"/>
        <v>0</v>
      </c>
      <c r="BE30" s="134">
        <f t="shared" si="29"/>
        <v>0</v>
      </c>
      <c r="BF30" s="134">
        <f t="shared" si="29"/>
        <v>0</v>
      </c>
      <c r="BG30" s="134">
        <f t="shared" si="29"/>
        <v>0</v>
      </c>
      <c r="BH30" s="134">
        <f t="shared" si="29"/>
        <v>0</v>
      </c>
      <c r="BI30" s="134">
        <f t="shared" si="29"/>
        <v>0</v>
      </c>
      <c r="BJ30" s="134">
        <f t="shared" si="29"/>
        <v>0</v>
      </c>
      <c r="BK30" s="134">
        <f t="shared" si="29"/>
        <v>0</v>
      </c>
      <c r="BL30" s="134">
        <f t="shared" si="29"/>
        <v>0</v>
      </c>
      <c r="BM30" s="134">
        <f t="shared" si="29"/>
        <v>0</v>
      </c>
      <c r="BN30" s="134">
        <f t="shared" si="29"/>
        <v>0</v>
      </c>
      <c r="BO30" s="134">
        <f t="shared" si="29"/>
        <v>0</v>
      </c>
      <c r="BP30" s="134">
        <f t="shared" si="29"/>
        <v>0</v>
      </c>
      <c r="BQ30" s="134">
        <f t="shared" si="29"/>
        <v>0</v>
      </c>
      <c r="BR30" s="134">
        <f t="shared" si="29"/>
        <v>0</v>
      </c>
      <c r="BS30" s="134">
        <f t="shared" si="29"/>
        <v>0</v>
      </c>
      <c r="BT30" s="134">
        <f t="shared" si="29"/>
        <v>0</v>
      </c>
      <c r="BU30" s="134">
        <f t="shared" si="29"/>
        <v>0</v>
      </c>
      <c r="BV30" s="134">
        <f t="shared" si="29"/>
        <v>0</v>
      </c>
      <c r="BW30" s="138">
        <f t="shared" si="14"/>
        <v>0</v>
      </c>
      <c r="BX30" s="38">
        <f t="shared" si="15"/>
        <v>0</v>
      </c>
      <c r="BY30" s="138">
        <f t="shared" si="16"/>
        <v>-10.427</v>
      </c>
      <c r="BZ30" s="38">
        <f t="shared" si="17"/>
        <v>0</v>
      </c>
      <c r="CA30" s="28" t="s">
        <v>10</v>
      </c>
    </row>
    <row r="31" spans="1:79" ht="31.5">
      <c r="A31" s="660" t="str">
        <f>'10 форма'!A29</f>
        <v>1.1.1</v>
      </c>
      <c r="B31" s="661" t="str">
        <f>'10 форма'!B29</f>
        <v>Технологическое присоединение энергопринимающих устройств потребителей, всего, в том числе:</v>
      </c>
      <c r="C31" s="662" t="str">
        <f>'10 форма'!C29</f>
        <v>Г</v>
      </c>
      <c r="D31" s="136">
        <f>D32+D33+D34</f>
        <v>0</v>
      </c>
      <c r="E31" s="136">
        <f t="shared" si="10"/>
        <v>0</v>
      </c>
      <c r="F31" s="136">
        <f t="shared" si="2"/>
        <v>0</v>
      </c>
      <c r="G31" s="136">
        <f t="shared" si="2"/>
        <v>0</v>
      </c>
      <c r="H31" s="136">
        <f t="shared" si="2"/>
        <v>0</v>
      </c>
      <c r="I31" s="136">
        <f t="shared" si="2"/>
        <v>0</v>
      </c>
      <c r="J31" s="136">
        <f t="shared" si="2"/>
        <v>0</v>
      </c>
      <c r="K31" s="137">
        <f t="shared" si="3"/>
        <v>0</v>
      </c>
      <c r="L31" s="136">
        <f t="shared" ref="L31:AM31" si="30">L32+L33+L34</f>
        <v>0</v>
      </c>
      <c r="M31" s="136">
        <f t="shared" si="30"/>
        <v>0</v>
      </c>
      <c r="N31" s="136">
        <f t="shared" si="30"/>
        <v>0</v>
      </c>
      <c r="O31" s="136">
        <f t="shared" si="30"/>
        <v>0</v>
      </c>
      <c r="P31" s="136">
        <f t="shared" si="30"/>
        <v>0</v>
      </c>
      <c r="Q31" s="136">
        <f t="shared" si="30"/>
        <v>0</v>
      </c>
      <c r="R31" s="137">
        <f t="shared" si="30"/>
        <v>0</v>
      </c>
      <c r="S31" s="136">
        <f t="shared" si="30"/>
        <v>0</v>
      </c>
      <c r="T31" s="136">
        <f t="shared" si="30"/>
        <v>0</v>
      </c>
      <c r="U31" s="136">
        <f t="shared" si="30"/>
        <v>0</v>
      </c>
      <c r="V31" s="136">
        <f t="shared" si="30"/>
        <v>0</v>
      </c>
      <c r="W31" s="136">
        <f t="shared" si="30"/>
        <v>0</v>
      </c>
      <c r="X31" s="136">
        <f t="shared" si="30"/>
        <v>0</v>
      </c>
      <c r="Y31" s="137">
        <f t="shared" si="30"/>
        <v>0</v>
      </c>
      <c r="Z31" s="136">
        <f t="shared" si="30"/>
        <v>0</v>
      </c>
      <c r="AA31" s="136">
        <f t="shared" si="30"/>
        <v>0</v>
      </c>
      <c r="AB31" s="136">
        <f t="shared" si="30"/>
        <v>0</v>
      </c>
      <c r="AC31" s="136">
        <f t="shared" si="30"/>
        <v>0</v>
      </c>
      <c r="AD31" s="136">
        <f t="shared" si="30"/>
        <v>0</v>
      </c>
      <c r="AE31" s="136">
        <f t="shared" si="30"/>
        <v>0</v>
      </c>
      <c r="AF31" s="137">
        <f t="shared" si="30"/>
        <v>0</v>
      </c>
      <c r="AG31" s="136">
        <f t="shared" si="30"/>
        <v>0</v>
      </c>
      <c r="AH31" s="86">
        <v>0</v>
      </c>
      <c r="AI31" s="136">
        <f t="shared" si="30"/>
        <v>0</v>
      </c>
      <c r="AJ31" s="136">
        <f t="shared" si="30"/>
        <v>0</v>
      </c>
      <c r="AK31" s="136">
        <f t="shared" si="30"/>
        <v>0</v>
      </c>
      <c r="AL31" s="136">
        <f t="shared" si="30"/>
        <v>0</v>
      </c>
      <c r="AM31" s="137">
        <f t="shared" si="30"/>
        <v>0</v>
      </c>
      <c r="AN31" s="136">
        <f t="shared" si="12"/>
        <v>0</v>
      </c>
      <c r="AO31" s="136">
        <f t="shared" si="5"/>
        <v>0</v>
      </c>
      <c r="AP31" s="136">
        <f t="shared" si="5"/>
        <v>0</v>
      </c>
      <c r="AQ31" s="136">
        <f t="shared" si="5"/>
        <v>0</v>
      </c>
      <c r="AR31" s="136">
        <f t="shared" si="5"/>
        <v>0</v>
      </c>
      <c r="AS31" s="136">
        <f t="shared" si="5"/>
        <v>0</v>
      </c>
      <c r="AT31" s="136">
        <f t="shared" si="6"/>
        <v>0</v>
      </c>
      <c r="AU31" s="136">
        <f t="shared" ref="AU31:BV31" si="31">AU32+AU33+AU34</f>
        <v>0</v>
      </c>
      <c r="AV31" s="136">
        <f t="shared" si="31"/>
        <v>0</v>
      </c>
      <c r="AW31" s="136">
        <f t="shared" si="31"/>
        <v>0</v>
      </c>
      <c r="AX31" s="136">
        <f t="shared" si="31"/>
        <v>0</v>
      </c>
      <c r="AY31" s="136">
        <f t="shared" si="31"/>
        <v>0</v>
      </c>
      <c r="AZ31" s="136">
        <f t="shared" si="31"/>
        <v>0</v>
      </c>
      <c r="BA31" s="136">
        <f t="shared" si="31"/>
        <v>0</v>
      </c>
      <c r="BB31" s="136">
        <f t="shared" si="31"/>
        <v>0</v>
      </c>
      <c r="BC31" s="136">
        <f t="shared" si="31"/>
        <v>0</v>
      </c>
      <c r="BD31" s="136">
        <f t="shared" si="31"/>
        <v>0</v>
      </c>
      <c r="BE31" s="136">
        <f t="shared" si="31"/>
        <v>0</v>
      </c>
      <c r="BF31" s="136">
        <f t="shared" si="31"/>
        <v>0</v>
      </c>
      <c r="BG31" s="136">
        <f t="shared" si="31"/>
        <v>0</v>
      </c>
      <c r="BH31" s="136">
        <f t="shared" si="31"/>
        <v>0</v>
      </c>
      <c r="BI31" s="136">
        <f t="shared" si="31"/>
        <v>0</v>
      </c>
      <c r="BJ31" s="136">
        <f t="shared" si="31"/>
        <v>0</v>
      </c>
      <c r="BK31" s="136">
        <f t="shared" si="31"/>
        <v>0</v>
      </c>
      <c r="BL31" s="136">
        <f t="shared" si="31"/>
        <v>0</v>
      </c>
      <c r="BM31" s="136">
        <f t="shared" si="31"/>
        <v>0</v>
      </c>
      <c r="BN31" s="136">
        <f t="shared" si="31"/>
        <v>0</v>
      </c>
      <c r="BO31" s="136">
        <f t="shared" si="31"/>
        <v>0</v>
      </c>
      <c r="BP31" s="136">
        <f t="shared" si="31"/>
        <v>0</v>
      </c>
      <c r="BQ31" s="136">
        <f t="shared" si="31"/>
        <v>0</v>
      </c>
      <c r="BR31" s="136">
        <f t="shared" si="31"/>
        <v>0</v>
      </c>
      <c r="BS31" s="136">
        <f t="shared" si="31"/>
        <v>0</v>
      </c>
      <c r="BT31" s="136">
        <f t="shared" si="31"/>
        <v>0</v>
      </c>
      <c r="BU31" s="136">
        <f t="shared" si="31"/>
        <v>0</v>
      </c>
      <c r="BV31" s="136">
        <f t="shared" si="31"/>
        <v>0</v>
      </c>
      <c r="BW31" s="138">
        <f t="shared" si="14"/>
        <v>0</v>
      </c>
      <c r="BX31" s="38">
        <f t="shared" si="15"/>
        <v>0</v>
      </c>
      <c r="BY31" s="138">
        <f t="shared" si="16"/>
        <v>0</v>
      </c>
      <c r="BZ31" s="38">
        <f t="shared" si="17"/>
        <v>0</v>
      </c>
      <c r="CA31" s="32" t="s">
        <v>10</v>
      </c>
    </row>
    <row r="32" spans="1:79" ht="31.5">
      <c r="A32" s="663" t="str">
        <f>'10 форма'!A30</f>
        <v>1.1.1.1</v>
      </c>
      <c r="B32"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2" s="665" t="str">
        <f>'10 форма'!C30</f>
        <v>Г</v>
      </c>
      <c r="D32" s="138">
        <f>'Форма 12 '!I30</f>
        <v>0</v>
      </c>
      <c r="E32" s="138">
        <f t="shared" ref="E32:E33" si="32">L32+S32+Z32+AG32</f>
        <v>0</v>
      </c>
      <c r="F32" s="138">
        <f t="shared" ref="F32:F33" si="33">M32+T32+AA32+AH32</f>
        <v>0</v>
      </c>
      <c r="G32" s="138">
        <f t="shared" ref="G32:G33" si="34">N32+U32+AB32+AI32</f>
        <v>0</v>
      </c>
      <c r="H32" s="138">
        <f t="shared" ref="H32:H33" si="35">O32+V32+AC32+AJ32</f>
        <v>0</v>
      </c>
      <c r="I32" s="138">
        <f t="shared" ref="I32:I33" si="36">P32+W32+AD32+AK32</f>
        <v>0</v>
      </c>
      <c r="J32" s="138">
        <f t="shared" ref="J32:J33" si="37">Q32+X32+AE32+AL32</f>
        <v>0</v>
      </c>
      <c r="K32" s="139">
        <f t="shared" ref="K32:K33" si="38">SUM(R32)+SUM(Y32)+SUM(AF32)+SUM(AM32)</f>
        <v>0</v>
      </c>
      <c r="L32" s="138">
        <v>0</v>
      </c>
      <c r="M32" s="138">
        <v>0</v>
      </c>
      <c r="N32" s="138">
        <v>0</v>
      </c>
      <c r="O32" s="138">
        <v>0</v>
      </c>
      <c r="P32" s="138">
        <v>0</v>
      </c>
      <c r="Q32" s="138">
        <v>0</v>
      </c>
      <c r="R32" s="139">
        <v>0</v>
      </c>
      <c r="S32" s="138">
        <v>0</v>
      </c>
      <c r="T32" s="138">
        <v>0</v>
      </c>
      <c r="U32" s="138">
        <v>0</v>
      </c>
      <c r="V32" s="138">
        <v>0</v>
      </c>
      <c r="W32" s="138">
        <v>0</v>
      </c>
      <c r="X32" s="138">
        <v>0</v>
      </c>
      <c r="Y32" s="139">
        <v>0</v>
      </c>
      <c r="Z32" s="138">
        <v>0</v>
      </c>
      <c r="AA32" s="138">
        <v>0</v>
      </c>
      <c r="AB32" s="138">
        <v>0</v>
      </c>
      <c r="AC32" s="138">
        <v>0</v>
      </c>
      <c r="AD32" s="138">
        <v>0</v>
      </c>
      <c r="AE32" s="138">
        <v>0</v>
      </c>
      <c r="AF32" s="139">
        <v>0</v>
      </c>
      <c r="AG32" s="138">
        <v>0</v>
      </c>
      <c r="AH32" s="96">
        <v>0</v>
      </c>
      <c r="AI32" s="138">
        <v>0</v>
      </c>
      <c r="AJ32" s="138">
        <v>0</v>
      </c>
      <c r="AK32" s="138">
        <v>0</v>
      </c>
      <c r="AL32" s="138">
        <v>0</v>
      </c>
      <c r="AM32" s="138">
        <v>0</v>
      </c>
      <c r="AN32" s="138">
        <f t="shared" ref="AN32:AN33" si="39">AU32+BB32+BI32+BP32</f>
        <v>0</v>
      </c>
      <c r="AO32" s="138">
        <f t="shared" ref="AO32:AO33" si="40">AV32+BC32+BJ32+BQ32</f>
        <v>0</v>
      </c>
      <c r="AP32" s="138">
        <f t="shared" ref="AP32:AP33" si="41">AW32+BD32+BK32+BR32</f>
        <v>0</v>
      </c>
      <c r="AQ32" s="138">
        <f t="shared" ref="AQ32:AQ33" si="42">AX32+BE32+BL32+BS32</f>
        <v>0</v>
      </c>
      <c r="AR32" s="138">
        <f t="shared" ref="AR32:AR33" si="43">AY32+BF32+BM32+BT32</f>
        <v>0</v>
      </c>
      <c r="AS32" s="138">
        <f t="shared" ref="AS32:AS33" si="44">AZ32+BG32+BN32+BU32</f>
        <v>0</v>
      </c>
      <c r="AT32" s="138">
        <f t="shared" ref="AT32:AT33" si="45">SUM(BA32)+SUM(BH32)+SUM(BO32)+SUM(BV32)</f>
        <v>0</v>
      </c>
      <c r="AU32" s="138">
        <v>0</v>
      </c>
      <c r="AV32" s="138">
        <f>'Форма 12 '!K30</f>
        <v>0</v>
      </c>
      <c r="AW32" s="138">
        <f t="shared" ref="AW32:BA32" si="46">SUM(AW33:AW34)</f>
        <v>0</v>
      </c>
      <c r="AX32" s="138">
        <f t="shared" si="46"/>
        <v>0</v>
      </c>
      <c r="AY32" s="138">
        <v>0</v>
      </c>
      <c r="AZ32" s="138">
        <f t="shared" si="46"/>
        <v>0</v>
      </c>
      <c r="BA32" s="138">
        <f t="shared" si="46"/>
        <v>0</v>
      </c>
      <c r="BB32" s="138">
        <v>0</v>
      </c>
      <c r="BC32" s="138">
        <v>0</v>
      </c>
      <c r="BD32" s="138">
        <f t="shared" ref="BD32" si="47">SUM(BD33:BD34)</f>
        <v>0</v>
      </c>
      <c r="BE32" s="138">
        <f t="shared" ref="BE32" si="48">SUM(BE33:BE34)</f>
        <v>0</v>
      </c>
      <c r="BF32" s="138">
        <v>0</v>
      </c>
      <c r="BG32" s="138">
        <v>0</v>
      </c>
      <c r="BH32" s="138">
        <v>0</v>
      </c>
      <c r="BI32" s="138">
        <v>0</v>
      </c>
      <c r="BJ32" s="138">
        <f t="shared" ref="BJ32" si="49">SUM(BJ33:BJ34)</f>
        <v>0</v>
      </c>
      <c r="BK32" s="138">
        <f t="shared" ref="BK32" si="50">SUM(BK33:BK34)</f>
        <v>0</v>
      </c>
      <c r="BL32" s="138">
        <f t="shared" ref="BL32" si="51">SUM(BL33:BL34)</f>
        <v>0</v>
      </c>
      <c r="BM32" s="138">
        <f t="shared" ref="BM32" si="52">SUM(BM33:BM34)</f>
        <v>0</v>
      </c>
      <c r="BN32" s="138">
        <v>0</v>
      </c>
      <c r="BO32" s="138">
        <v>0</v>
      </c>
      <c r="BP32" s="138">
        <v>0</v>
      </c>
      <c r="BQ32" s="138">
        <f>'Форма 12 '!Q30</f>
        <v>0</v>
      </c>
      <c r="BR32" s="138">
        <v>0</v>
      </c>
      <c r="BS32" s="138">
        <v>0</v>
      </c>
      <c r="BT32" s="138">
        <v>0</v>
      </c>
      <c r="BU32" s="138">
        <v>0</v>
      </c>
      <c r="BV32" s="138">
        <v>0</v>
      </c>
      <c r="BW32" s="138">
        <f t="shared" si="14"/>
        <v>0</v>
      </c>
      <c r="BX32" s="38">
        <f t="shared" si="15"/>
        <v>0</v>
      </c>
      <c r="BY32" s="138">
        <f t="shared" si="16"/>
        <v>0</v>
      </c>
      <c r="BZ32" s="38">
        <f t="shared" si="17"/>
        <v>0</v>
      </c>
      <c r="CA32" s="39"/>
    </row>
    <row r="33" spans="1:79" ht="47.25">
      <c r="A33" s="663" t="str">
        <f>'10 форма'!A31</f>
        <v>1.1.1.1</v>
      </c>
      <c r="B33"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3" s="665" t="str">
        <f>'10 форма'!C31</f>
        <v>Г</v>
      </c>
      <c r="D33" s="138">
        <f>'Форма 12 '!I31</f>
        <v>0</v>
      </c>
      <c r="E33" s="138">
        <f t="shared" si="32"/>
        <v>0</v>
      </c>
      <c r="F33" s="138">
        <f t="shared" si="33"/>
        <v>0</v>
      </c>
      <c r="G33" s="138">
        <f t="shared" si="34"/>
        <v>0</v>
      </c>
      <c r="H33" s="138">
        <f t="shared" si="35"/>
        <v>0</v>
      </c>
      <c r="I33" s="138">
        <f t="shared" si="36"/>
        <v>0</v>
      </c>
      <c r="J33" s="138">
        <f t="shared" si="37"/>
        <v>0</v>
      </c>
      <c r="K33" s="139">
        <f t="shared" si="38"/>
        <v>0</v>
      </c>
      <c r="L33" s="138">
        <v>0</v>
      </c>
      <c r="M33" s="138">
        <v>0</v>
      </c>
      <c r="N33" s="138">
        <v>0</v>
      </c>
      <c r="O33" s="138">
        <v>0</v>
      </c>
      <c r="P33" s="138">
        <v>0</v>
      </c>
      <c r="Q33" s="138">
        <v>0</v>
      </c>
      <c r="R33" s="139">
        <v>0</v>
      </c>
      <c r="S33" s="138">
        <v>0</v>
      </c>
      <c r="T33" s="138">
        <v>0</v>
      </c>
      <c r="U33" s="138">
        <v>0</v>
      </c>
      <c r="V33" s="138">
        <v>0</v>
      </c>
      <c r="W33" s="138">
        <v>0</v>
      </c>
      <c r="X33" s="138">
        <v>0</v>
      </c>
      <c r="Y33" s="139">
        <v>0</v>
      </c>
      <c r="Z33" s="138">
        <v>0</v>
      </c>
      <c r="AA33" s="138">
        <v>0</v>
      </c>
      <c r="AB33" s="138">
        <v>0</v>
      </c>
      <c r="AC33" s="138">
        <v>0</v>
      </c>
      <c r="AD33" s="138">
        <v>0</v>
      </c>
      <c r="AE33" s="138">
        <v>0</v>
      </c>
      <c r="AF33" s="139">
        <v>0</v>
      </c>
      <c r="AG33" s="138">
        <v>0</v>
      </c>
      <c r="AH33" s="95">
        <v>0</v>
      </c>
      <c r="AI33" s="138">
        <v>0</v>
      </c>
      <c r="AJ33" s="138">
        <v>0</v>
      </c>
      <c r="AK33" s="138">
        <v>0</v>
      </c>
      <c r="AL33" s="138">
        <v>0</v>
      </c>
      <c r="AM33" s="138">
        <v>0</v>
      </c>
      <c r="AN33" s="138">
        <f t="shared" si="39"/>
        <v>0</v>
      </c>
      <c r="AO33" s="138">
        <f t="shared" si="40"/>
        <v>0</v>
      </c>
      <c r="AP33" s="138">
        <f t="shared" si="41"/>
        <v>0</v>
      </c>
      <c r="AQ33" s="138">
        <f t="shared" si="42"/>
        <v>0</v>
      </c>
      <c r="AR33" s="138">
        <f t="shared" si="43"/>
        <v>0</v>
      </c>
      <c r="AS33" s="138">
        <f t="shared" si="44"/>
        <v>0</v>
      </c>
      <c r="AT33" s="138">
        <f t="shared" si="45"/>
        <v>0</v>
      </c>
      <c r="AU33" s="138">
        <v>0</v>
      </c>
      <c r="AV33" s="138">
        <f>'Форма 12 '!K31</f>
        <v>0</v>
      </c>
      <c r="AW33" s="138">
        <f t="shared" ref="AW33:BA33" si="53">SUM(AW34:AW37)</f>
        <v>0</v>
      </c>
      <c r="AX33" s="138">
        <f t="shared" si="53"/>
        <v>0</v>
      </c>
      <c r="AY33" s="138">
        <f t="shared" si="53"/>
        <v>0</v>
      </c>
      <c r="AZ33" s="138">
        <f t="shared" si="53"/>
        <v>0</v>
      </c>
      <c r="BA33" s="138">
        <f t="shared" si="53"/>
        <v>0</v>
      </c>
      <c r="BB33" s="138">
        <v>0</v>
      </c>
      <c r="BC33" s="138">
        <f>SUM(BC34:BC37)</f>
        <v>0</v>
      </c>
      <c r="BD33" s="138">
        <f>SUM(BD34:BD37)</f>
        <v>0</v>
      </c>
      <c r="BE33" s="138">
        <f>SUM(BE34:BE37)</f>
        <v>0</v>
      </c>
      <c r="BF33" s="138">
        <f>SUM(BF34:BF37)</f>
        <v>0</v>
      </c>
      <c r="BG33" s="138">
        <v>0</v>
      </c>
      <c r="BH33" s="138">
        <v>0</v>
      </c>
      <c r="BI33" s="138">
        <v>0</v>
      </c>
      <c r="BJ33" s="138">
        <f>SUM(BJ34:BJ37)</f>
        <v>0</v>
      </c>
      <c r="BK33" s="138">
        <f>SUM(BK34:BK37)</f>
        <v>0</v>
      </c>
      <c r="BL33" s="138">
        <f>SUM(BL34:BL37)</f>
        <v>0</v>
      </c>
      <c r="BM33" s="138">
        <f>SUM(BM34:BM37)</f>
        <v>0</v>
      </c>
      <c r="BN33" s="138">
        <v>0</v>
      </c>
      <c r="BO33" s="138">
        <v>0</v>
      </c>
      <c r="BP33" s="138">
        <v>0</v>
      </c>
      <c r="BQ33" s="138">
        <f>'Форма 12 '!Q31</f>
        <v>0</v>
      </c>
      <c r="BR33" s="138">
        <v>0</v>
      </c>
      <c r="BS33" s="138">
        <v>0</v>
      </c>
      <c r="BT33" s="138">
        <v>0</v>
      </c>
      <c r="BU33" s="138">
        <v>0</v>
      </c>
      <c r="BV33" s="138">
        <v>0</v>
      </c>
      <c r="BW33" s="138">
        <f t="shared" si="14"/>
        <v>0</v>
      </c>
      <c r="BX33" s="38">
        <f t="shared" si="15"/>
        <v>0</v>
      </c>
      <c r="BY33" s="138">
        <f t="shared" si="16"/>
        <v>0</v>
      </c>
      <c r="BZ33" s="38">
        <f t="shared" si="17"/>
        <v>0</v>
      </c>
      <c r="CA33" s="39"/>
    </row>
    <row r="34" spans="1:79" ht="24" customHeight="1">
      <c r="A34" s="667" t="str">
        <f>'10 форма'!A32</f>
        <v>1.1.1.3</v>
      </c>
      <c r="B34" s="668" t="str">
        <f>'10 форма'!B32</f>
        <v>Технологическое присоединение энергопринимающих устройств потребителей свыше 150 кВт, всего, в том числе:</v>
      </c>
      <c r="C34" s="665" t="str">
        <f>'10 форма'!C32</f>
        <v>Г</v>
      </c>
      <c r="D34" s="138">
        <f>SUM(D37:D37)</f>
        <v>0</v>
      </c>
      <c r="E34" s="138">
        <f t="shared" si="10"/>
        <v>0</v>
      </c>
      <c r="F34" s="138">
        <f t="shared" si="2"/>
        <v>0</v>
      </c>
      <c r="G34" s="138">
        <f t="shared" si="2"/>
        <v>0</v>
      </c>
      <c r="H34" s="138">
        <f t="shared" si="2"/>
        <v>0</v>
      </c>
      <c r="I34" s="138">
        <f t="shared" si="2"/>
        <v>0</v>
      </c>
      <c r="J34" s="138">
        <f t="shared" si="2"/>
        <v>0</v>
      </c>
      <c r="K34" s="139">
        <f t="shared" si="3"/>
        <v>0</v>
      </c>
      <c r="L34" s="138">
        <f t="shared" ref="L34:AG34" si="54">SUM(L37:L37)</f>
        <v>0</v>
      </c>
      <c r="M34" s="138">
        <f t="shared" si="54"/>
        <v>0</v>
      </c>
      <c r="N34" s="138">
        <f t="shared" si="54"/>
        <v>0</v>
      </c>
      <c r="O34" s="138">
        <f t="shared" si="54"/>
        <v>0</v>
      </c>
      <c r="P34" s="138">
        <f t="shared" si="54"/>
        <v>0</v>
      </c>
      <c r="Q34" s="138">
        <f t="shared" si="54"/>
        <v>0</v>
      </c>
      <c r="R34" s="139">
        <f t="shared" si="54"/>
        <v>0</v>
      </c>
      <c r="S34" s="138">
        <f t="shared" si="54"/>
        <v>0</v>
      </c>
      <c r="T34" s="138">
        <f t="shared" si="54"/>
        <v>0</v>
      </c>
      <c r="U34" s="138">
        <f t="shared" si="54"/>
        <v>0</v>
      </c>
      <c r="V34" s="138">
        <f t="shared" si="54"/>
        <v>0</v>
      </c>
      <c r="W34" s="138">
        <f t="shared" si="54"/>
        <v>0</v>
      </c>
      <c r="X34" s="138">
        <f t="shared" si="54"/>
        <v>0</v>
      </c>
      <c r="Y34" s="139">
        <f t="shared" si="54"/>
        <v>0</v>
      </c>
      <c r="Z34" s="138">
        <f t="shared" si="54"/>
        <v>0</v>
      </c>
      <c r="AA34" s="138">
        <f t="shared" si="54"/>
        <v>0</v>
      </c>
      <c r="AB34" s="138">
        <f t="shared" si="54"/>
        <v>0</v>
      </c>
      <c r="AC34" s="138">
        <f t="shared" si="54"/>
        <v>0</v>
      </c>
      <c r="AD34" s="138">
        <f t="shared" si="54"/>
        <v>0</v>
      </c>
      <c r="AE34" s="138">
        <f t="shared" si="54"/>
        <v>0</v>
      </c>
      <c r="AF34" s="139">
        <f t="shared" si="54"/>
        <v>0</v>
      </c>
      <c r="AG34" s="138">
        <f t="shared" si="54"/>
        <v>0</v>
      </c>
      <c r="AH34" s="92">
        <v>0</v>
      </c>
      <c r="AI34" s="138">
        <f>SUM(AI37:AI37)</f>
        <v>0</v>
      </c>
      <c r="AJ34" s="138">
        <f>SUM(AJ37:AJ37)</f>
        <v>0</v>
      </c>
      <c r="AK34" s="138">
        <f>SUM(AK37:AK37)</f>
        <v>0</v>
      </c>
      <c r="AL34" s="138">
        <f>SUM(AL37:AL37)</f>
        <v>0</v>
      </c>
      <c r="AM34" s="138">
        <f>SUM(AM37:AM37)</f>
        <v>0</v>
      </c>
      <c r="AN34" s="138">
        <f t="shared" si="12"/>
        <v>0</v>
      </c>
      <c r="AO34" s="138">
        <f t="shared" si="5"/>
        <v>0</v>
      </c>
      <c r="AP34" s="138">
        <f t="shared" si="5"/>
        <v>0</v>
      </c>
      <c r="AQ34" s="138">
        <f t="shared" si="5"/>
        <v>0</v>
      </c>
      <c r="AR34" s="138">
        <f t="shared" si="5"/>
        <v>0</v>
      </c>
      <c r="AS34" s="138">
        <f t="shared" si="5"/>
        <v>0</v>
      </c>
      <c r="AT34" s="138">
        <f t="shared" si="6"/>
        <v>0</v>
      </c>
      <c r="AU34" s="138">
        <f t="shared" ref="AU34:BV34" si="55">SUM(AU37:AU37)</f>
        <v>0</v>
      </c>
      <c r="AV34" s="138">
        <f t="shared" si="55"/>
        <v>0</v>
      </c>
      <c r="AW34" s="138">
        <f t="shared" si="55"/>
        <v>0</v>
      </c>
      <c r="AX34" s="138">
        <f t="shared" si="55"/>
        <v>0</v>
      </c>
      <c r="AY34" s="138">
        <f t="shared" si="55"/>
        <v>0</v>
      </c>
      <c r="AZ34" s="138">
        <f t="shared" si="55"/>
        <v>0</v>
      </c>
      <c r="BA34" s="138">
        <f t="shared" si="55"/>
        <v>0</v>
      </c>
      <c r="BB34" s="138">
        <f t="shared" si="55"/>
        <v>0</v>
      </c>
      <c r="BC34" s="138">
        <f t="shared" si="55"/>
        <v>0</v>
      </c>
      <c r="BD34" s="138">
        <f t="shared" si="55"/>
        <v>0</v>
      </c>
      <c r="BE34" s="138">
        <f t="shared" si="55"/>
        <v>0</v>
      </c>
      <c r="BF34" s="138">
        <f t="shared" si="55"/>
        <v>0</v>
      </c>
      <c r="BG34" s="138">
        <f t="shared" si="55"/>
        <v>0</v>
      </c>
      <c r="BH34" s="138">
        <f t="shared" si="55"/>
        <v>0</v>
      </c>
      <c r="BI34" s="138">
        <f t="shared" si="55"/>
        <v>0</v>
      </c>
      <c r="BJ34" s="138">
        <f t="shared" si="55"/>
        <v>0</v>
      </c>
      <c r="BK34" s="138">
        <f t="shared" si="55"/>
        <v>0</v>
      </c>
      <c r="BL34" s="138">
        <f t="shared" si="55"/>
        <v>0</v>
      </c>
      <c r="BM34" s="138">
        <f t="shared" si="55"/>
        <v>0</v>
      </c>
      <c r="BN34" s="138">
        <f t="shared" si="55"/>
        <v>0</v>
      </c>
      <c r="BO34" s="138">
        <f t="shared" si="55"/>
        <v>0</v>
      </c>
      <c r="BP34" s="138">
        <f t="shared" si="55"/>
        <v>0</v>
      </c>
      <c r="BQ34" s="138">
        <f t="shared" si="55"/>
        <v>0</v>
      </c>
      <c r="BR34" s="138">
        <f t="shared" si="55"/>
        <v>0</v>
      </c>
      <c r="BS34" s="138">
        <f t="shared" si="55"/>
        <v>0</v>
      </c>
      <c r="BT34" s="138">
        <f t="shared" si="55"/>
        <v>0</v>
      </c>
      <c r="BU34" s="138">
        <f t="shared" si="55"/>
        <v>0</v>
      </c>
      <c r="BV34" s="138">
        <f t="shared" si="55"/>
        <v>0</v>
      </c>
      <c r="BW34" s="138">
        <f t="shared" si="14"/>
        <v>0</v>
      </c>
      <c r="BX34" s="38">
        <f t="shared" si="15"/>
        <v>0</v>
      </c>
      <c r="BY34" s="138">
        <f t="shared" si="16"/>
        <v>0</v>
      </c>
      <c r="BZ34" s="38">
        <f t="shared" si="17"/>
        <v>0</v>
      </c>
      <c r="CA34" s="39"/>
    </row>
    <row r="35" spans="1:79" ht="39.75" customHeight="1">
      <c r="A35" s="669" t="str">
        <f>'10 форма'!A33</f>
        <v>1.1.1.3</v>
      </c>
      <c r="B35" s="670" t="str">
        <f>'10 форма'!B33</f>
        <v>Строительство КЛ-10 кВ отТП14 до КТПН(поз.17) и КЛ 0,4кВ от КТПН(по.17) до ВРУ ж/д.поз.9;поз.10;поз.11 мк.Сосновый протяженностью 0,483 км</v>
      </c>
      <c r="C35" s="671" t="str">
        <f>'10 форма'!C33</f>
        <v>К_5.1</v>
      </c>
      <c r="D35" s="140">
        <f>'Форма 12 '!I34</f>
        <v>0</v>
      </c>
      <c r="E35" s="141">
        <f t="shared" ref="E35:J35" si="56">L35+S35+Z35+AG35</f>
        <v>0</v>
      </c>
      <c r="F35" s="141">
        <f t="shared" si="56"/>
        <v>0</v>
      </c>
      <c r="G35" s="141">
        <f t="shared" si="56"/>
        <v>0</v>
      </c>
      <c r="H35" s="141">
        <f t="shared" si="56"/>
        <v>0</v>
      </c>
      <c r="I35" s="141">
        <f t="shared" si="56"/>
        <v>0</v>
      </c>
      <c r="J35" s="141">
        <f t="shared" si="56"/>
        <v>0</v>
      </c>
      <c r="K35" s="142">
        <f t="shared" ref="K35" si="57">SUM(R35)+SUM(Y35)+SUM(AF35)+SUM(AM35)</f>
        <v>0</v>
      </c>
      <c r="L35" s="145">
        <v>0</v>
      </c>
      <c r="M35" s="145">
        <v>0</v>
      </c>
      <c r="N35" s="145">
        <v>0</v>
      </c>
      <c r="O35" s="145">
        <v>0</v>
      </c>
      <c r="P35" s="145">
        <v>0</v>
      </c>
      <c r="Q35" s="145">
        <v>0</v>
      </c>
      <c r="R35" s="146">
        <v>0</v>
      </c>
      <c r="S35" s="144">
        <v>0</v>
      </c>
      <c r="T35" s="145">
        <v>0</v>
      </c>
      <c r="U35" s="145">
        <v>0</v>
      </c>
      <c r="V35" s="145">
        <v>0</v>
      </c>
      <c r="W35" s="145">
        <v>0</v>
      </c>
      <c r="X35" s="145">
        <v>0</v>
      </c>
      <c r="Y35" s="147">
        <v>0</v>
      </c>
      <c r="Z35" s="144">
        <v>0</v>
      </c>
      <c r="AA35" s="145">
        <v>0</v>
      </c>
      <c r="AB35" s="145">
        <v>0</v>
      </c>
      <c r="AC35" s="145">
        <v>0</v>
      </c>
      <c r="AD35" s="145">
        <v>0</v>
      </c>
      <c r="AE35" s="145">
        <v>0</v>
      </c>
      <c r="AF35" s="147">
        <v>0</v>
      </c>
      <c r="AG35" s="144">
        <v>0</v>
      </c>
      <c r="AH35" s="101">
        <v>0</v>
      </c>
      <c r="AI35" s="145">
        <v>0</v>
      </c>
      <c r="AJ35" s="145">
        <v>0</v>
      </c>
      <c r="AK35" s="145">
        <v>0</v>
      </c>
      <c r="AL35" s="145">
        <v>0</v>
      </c>
      <c r="AM35" s="147">
        <v>0</v>
      </c>
      <c r="AN35" s="141">
        <f t="shared" ref="AN35:AS35" si="58">AU35+BB35+BI35+BP35</f>
        <v>0</v>
      </c>
      <c r="AO35" s="141">
        <f t="shared" si="58"/>
        <v>0</v>
      </c>
      <c r="AP35" s="141">
        <f t="shared" si="58"/>
        <v>0</v>
      </c>
      <c r="AQ35" s="141">
        <f t="shared" si="58"/>
        <v>0</v>
      </c>
      <c r="AR35" s="141">
        <f t="shared" si="58"/>
        <v>0</v>
      </c>
      <c r="AS35" s="141">
        <f t="shared" si="58"/>
        <v>0</v>
      </c>
      <c r="AT35" s="141">
        <f>SUM(BA35)+SUM(BH35)+SUM(BO35)+SUM(BV35)</f>
        <v>0</v>
      </c>
      <c r="AU35" s="140">
        <v>0</v>
      </c>
      <c r="AV35" s="138">
        <f>'Форма 12 '!K33</f>
        <v>0</v>
      </c>
      <c r="AW35" s="140">
        <v>0</v>
      </c>
      <c r="AX35" s="140">
        <v>0</v>
      </c>
      <c r="AY35" s="140">
        <v>0</v>
      </c>
      <c r="AZ35" s="140">
        <v>0</v>
      </c>
      <c r="BA35" s="140">
        <v>0</v>
      </c>
      <c r="BB35" s="140">
        <v>0</v>
      </c>
      <c r="BC35" s="140">
        <v>0</v>
      </c>
      <c r="BD35" s="140">
        <v>0</v>
      </c>
      <c r="BE35" s="140">
        <v>0</v>
      </c>
      <c r="BF35" s="140">
        <v>0</v>
      </c>
      <c r="BG35" s="140">
        <v>0</v>
      </c>
      <c r="BH35" s="140">
        <v>0</v>
      </c>
      <c r="BI35" s="140">
        <v>0</v>
      </c>
      <c r="BJ35" s="140">
        <v>0</v>
      </c>
      <c r="BK35" s="140">
        <v>0</v>
      </c>
      <c r="BL35" s="140">
        <v>0</v>
      </c>
      <c r="BM35" s="140">
        <v>0</v>
      </c>
      <c r="BN35" s="140">
        <v>0</v>
      </c>
      <c r="BO35" s="140">
        <v>0</v>
      </c>
      <c r="BP35" s="140">
        <v>0</v>
      </c>
      <c r="BQ35" s="140">
        <v>0</v>
      </c>
      <c r="BR35" s="140">
        <v>0</v>
      </c>
      <c r="BS35" s="140">
        <v>0</v>
      </c>
      <c r="BT35" s="140">
        <v>0</v>
      </c>
      <c r="BU35" s="140">
        <v>0</v>
      </c>
      <c r="BV35" s="140">
        <v>0</v>
      </c>
      <c r="BW35" s="138">
        <f>AN35-E35</f>
        <v>0</v>
      </c>
      <c r="BX35" s="38">
        <f>IF(E35=0,0,AN35/E35)</f>
        <v>0</v>
      </c>
      <c r="BY35" s="138">
        <f>AO35-F35</f>
        <v>0</v>
      </c>
      <c r="BZ35" s="38">
        <f>IF(F35=0,0,AO35/F35)</f>
        <v>0</v>
      </c>
      <c r="CA35" s="44"/>
    </row>
    <row r="36" spans="1:79" ht="37.5" customHeight="1">
      <c r="A36" s="669" t="str">
        <f>'10 форма'!A34</f>
        <v>1.1.1.3</v>
      </c>
      <c r="B36" s="670" t="str">
        <f>'10 форма'!B34</f>
        <v>Строительство КЛ-0,4кВ от ТП-60 до зданий Лечебного блока "А" и Лечебного блока "Б" "НЦРБ" протяженность 0,26 км</v>
      </c>
      <c r="C36" s="671" t="str">
        <f>'10 форма'!C34</f>
        <v>К_5.2</v>
      </c>
      <c r="D36" s="140">
        <f>'Форма 12 '!I32</f>
        <v>0</v>
      </c>
      <c r="E36" s="141">
        <f t="shared" ref="E36" si="59">L36+S36+Z36+AG36</f>
        <v>0</v>
      </c>
      <c r="F36" s="141">
        <f t="shared" ref="F36" si="60">M36+T36+AA36+AH36</f>
        <v>0</v>
      </c>
      <c r="G36" s="141">
        <f t="shared" ref="G36" si="61">N36+U36+AB36+AI36</f>
        <v>0</v>
      </c>
      <c r="H36" s="141">
        <f t="shared" ref="H36" si="62">O36+V36+AC36+AJ36</f>
        <v>0</v>
      </c>
      <c r="I36" s="141">
        <f t="shared" ref="I36" si="63">P36+W36+AD36+AK36</f>
        <v>0</v>
      </c>
      <c r="J36" s="141">
        <f t="shared" ref="J36" si="64">Q36+X36+AE36+AL36</f>
        <v>0</v>
      </c>
      <c r="K36" s="142">
        <f t="shared" ref="K36" si="65">SUM(R36)+SUM(Y36)+SUM(AF36)+SUM(AM36)</f>
        <v>0</v>
      </c>
      <c r="L36" s="145">
        <v>0</v>
      </c>
      <c r="M36" s="145">
        <v>0</v>
      </c>
      <c r="N36" s="145">
        <v>0</v>
      </c>
      <c r="O36" s="145">
        <v>0</v>
      </c>
      <c r="P36" s="145">
        <v>0</v>
      </c>
      <c r="Q36" s="145">
        <v>0</v>
      </c>
      <c r="R36" s="146">
        <v>0</v>
      </c>
      <c r="S36" s="144">
        <v>0</v>
      </c>
      <c r="T36" s="145">
        <v>0</v>
      </c>
      <c r="U36" s="145">
        <v>0</v>
      </c>
      <c r="V36" s="145">
        <v>0</v>
      </c>
      <c r="W36" s="145">
        <v>0</v>
      </c>
      <c r="X36" s="145">
        <v>0</v>
      </c>
      <c r="Y36" s="147">
        <v>0</v>
      </c>
      <c r="Z36" s="144">
        <v>0</v>
      </c>
      <c r="AA36" s="145">
        <v>0</v>
      </c>
      <c r="AB36" s="145">
        <v>0</v>
      </c>
      <c r="AC36" s="145">
        <v>0</v>
      </c>
      <c r="AD36" s="145">
        <v>0</v>
      </c>
      <c r="AE36" s="145">
        <v>0</v>
      </c>
      <c r="AF36" s="147">
        <v>0</v>
      </c>
      <c r="AG36" s="144">
        <v>0</v>
      </c>
      <c r="AH36" s="101">
        <v>0</v>
      </c>
      <c r="AI36" s="145">
        <v>0</v>
      </c>
      <c r="AJ36" s="145">
        <v>0</v>
      </c>
      <c r="AK36" s="145">
        <v>0</v>
      </c>
      <c r="AL36" s="145">
        <v>0</v>
      </c>
      <c r="AM36" s="147">
        <v>0</v>
      </c>
      <c r="AN36" s="141">
        <f t="shared" ref="AN36" si="66">AU36+BB36+BI36+BP36</f>
        <v>0</v>
      </c>
      <c r="AO36" s="141">
        <f t="shared" ref="AO36" si="67">AV36+BC36+BJ36+BQ36</f>
        <v>0</v>
      </c>
      <c r="AP36" s="141">
        <f t="shared" ref="AP36" si="68">AW36+BD36+BK36+BR36</f>
        <v>0</v>
      </c>
      <c r="AQ36" s="141">
        <f t="shared" ref="AQ36" si="69">AX36+BE36+BL36+BS36</f>
        <v>0</v>
      </c>
      <c r="AR36" s="141">
        <f t="shared" ref="AR36" si="70">AY36+BF36+BM36+BT36</f>
        <v>0</v>
      </c>
      <c r="AS36" s="141">
        <f t="shared" ref="AS36" si="71">AZ36+BG36+BN36+BU36</f>
        <v>0</v>
      </c>
      <c r="AT36" s="141">
        <f t="shared" ref="AT36" si="72">SUM(BA36)+SUM(BH36)+SUM(BO36)+SUM(BV36)</f>
        <v>0</v>
      </c>
      <c r="AU36" s="140">
        <v>0</v>
      </c>
      <c r="AV36" s="138">
        <f>'Форма 12 '!K34</f>
        <v>0</v>
      </c>
      <c r="AW36" s="140">
        <v>0</v>
      </c>
      <c r="AX36" s="140">
        <v>0</v>
      </c>
      <c r="AY36" s="140">
        <v>0</v>
      </c>
      <c r="AZ36" s="140">
        <v>0</v>
      </c>
      <c r="BA36" s="140">
        <v>0</v>
      </c>
      <c r="BB36" s="140">
        <v>0</v>
      </c>
      <c r="BC36" s="140">
        <v>0</v>
      </c>
      <c r="BD36" s="140">
        <v>0</v>
      </c>
      <c r="BE36" s="140">
        <v>0</v>
      </c>
      <c r="BF36" s="140">
        <v>0</v>
      </c>
      <c r="BG36" s="140">
        <v>0</v>
      </c>
      <c r="BH36" s="140">
        <v>0</v>
      </c>
      <c r="BI36" s="140">
        <v>0</v>
      </c>
      <c r="BJ36" s="140">
        <v>0</v>
      </c>
      <c r="BK36" s="140">
        <v>0</v>
      </c>
      <c r="BL36" s="140">
        <v>0</v>
      </c>
      <c r="BM36" s="140">
        <v>0</v>
      </c>
      <c r="BN36" s="140">
        <v>0</v>
      </c>
      <c r="BO36" s="140">
        <v>0</v>
      </c>
      <c r="BP36" s="140">
        <v>0</v>
      </c>
      <c r="BQ36" s="140">
        <v>0</v>
      </c>
      <c r="BR36" s="140">
        <v>0</v>
      </c>
      <c r="BS36" s="140">
        <v>0</v>
      </c>
      <c r="BT36" s="140">
        <v>0</v>
      </c>
      <c r="BU36" s="140">
        <v>0</v>
      </c>
      <c r="BV36" s="140">
        <v>0</v>
      </c>
      <c r="BW36" s="138">
        <f t="shared" ref="BW36" si="73">AN36-E36</f>
        <v>0</v>
      </c>
      <c r="BX36" s="38">
        <f t="shared" ref="BX36" si="74">IF(E36=0,0,AN36/E36)</f>
        <v>0</v>
      </c>
      <c r="BY36" s="138">
        <f t="shared" ref="BY36" si="75">AO36-F36</f>
        <v>0</v>
      </c>
      <c r="BZ36" s="38">
        <f t="shared" ref="BZ36" si="76">IF(F36=0,0,AO36/F36)</f>
        <v>0</v>
      </c>
      <c r="CA36" s="44"/>
    </row>
    <row r="37" spans="1:79" s="809" customFormat="1" ht="37.5" customHeight="1">
      <c r="A37" s="758" t="str">
        <f>'10 форма'!A35</f>
        <v>1.1.1.3</v>
      </c>
      <c r="B37" s="759" t="str">
        <f>'10 форма'!B35</f>
        <v>Строительство КЛ-10 кВ с установкой 2КТПБМ-630/10 кВ, КЛ-0,4 кВ квартал "Р", г.Нерюнгри протяженностью 1,845 км</v>
      </c>
      <c r="C37" s="760" t="str">
        <f>'10 форма'!C35</f>
        <v>К_5.3</v>
      </c>
      <c r="D37" s="832">
        <f>'Форма 12 '!I33</f>
        <v>0</v>
      </c>
      <c r="E37" s="833">
        <f t="shared" si="10"/>
        <v>0</v>
      </c>
      <c r="F37" s="833">
        <f t="shared" si="10"/>
        <v>0</v>
      </c>
      <c r="G37" s="833">
        <f t="shared" si="10"/>
        <v>0</v>
      </c>
      <c r="H37" s="833">
        <f t="shared" si="10"/>
        <v>0</v>
      </c>
      <c r="I37" s="833">
        <f t="shared" si="10"/>
        <v>0</v>
      </c>
      <c r="J37" s="833">
        <f t="shared" si="10"/>
        <v>0</v>
      </c>
      <c r="K37" s="834">
        <f t="shared" ref="K37" si="77">SUM(R37)+SUM(Y37)+SUM(AF37)+SUM(AM37)</f>
        <v>0</v>
      </c>
      <c r="L37" s="835">
        <v>0</v>
      </c>
      <c r="M37" s="835">
        <v>0</v>
      </c>
      <c r="N37" s="835">
        <v>0</v>
      </c>
      <c r="O37" s="835">
        <v>0</v>
      </c>
      <c r="P37" s="835">
        <v>0</v>
      </c>
      <c r="Q37" s="835">
        <v>0</v>
      </c>
      <c r="R37" s="836">
        <v>0</v>
      </c>
      <c r="S37" s="837">
        <v>0</v>
      </c>
      <c r="T37" s="835">
        <v>0</v>
      </c>
      <c r="U37" s="835">
        <v>0</v>
      </c>
      <c r="V37" s="835">
        <v>0</v>
      </c>
      <c r="W37" s="835">
        <v>0</v>
      </c>
      <c r="X37" s="835">
        <v>0</v>
      </c>
      <c r="Y37" s="838">
        <v>0</v>
      </c>
      <c r="Z37" s="837">
        <v>0</v>
      </c>
      <c r="AA37" s="835">
        <v>0</v>
      </c>
      <c r="AB37" s="835">
        <v>0</v>
      </c>
      <c r="AC37" s="835">
        <v>0</v>
      </c>
      <c r="AD37" s="835">
        <v>0</v>
      </c>
      <c r="AE37" s="835">
        <v>0</v>
      </c>
      <c r="AF37" s="838">
        <v>0</v>
      </c>
      <c r="AG37" s="837">
        <v>0</v>
      </c>
      <c r="AH37" s="824">
        <v>0</v>
      </c>
      <c r="AI37" s="835">
        <v>0</v>
      </c>
      <c r="AJ37" s="835">
        <v>0</v>
      </c>
      <c r="AK37" s="835">
        <v>0</v>
      </c>
      <c r="AL37" s="835">
        <v>0</v>
      </c>
      <c r="AM37" s="838">
        <v>0</v>
      </c>
      <c r="AN37" s="833">
        <f t="shared" si="12"/>
        <v>0</v>
      </c>
      <c r="AO37" s="833">
        <f t="shared" si="12"/>
        <v>0</v>
      </c>
      <c r="AP37" s="833">
        <f t="shared" si="12"/>
        <v>0</v>
      </c>
      <c r="AQ37" s="833">
        <f t="shared" si="12"/>
        <v>0</v>
      </c>
      <c r="AR37" s="833">
        <f t="shared" si="12"/>
        <v>0</v>
      </c>
      <c r="AS37" s="833">
        <f t="shared" si="12"/>
        <v>0</v>
      </c>
      <c r="AT37" s="833">
        <f t="shared" si="6"/>
        <v>0</v>
      </c>
      <c r="AU37" s="832">
        <v>0</v>
      </c>
      <c r="AV37" s="138">
        <f>'Форма 12 '!K35</f>
        <v>0</v>
      </c>
      <c r="AW37" s="832">
        <v>0</v>
      </c>
      <c r="AX37" s="832">
        <v>0</v>
      </c>
      <c r="AY37" s="832">
        <v>0</v>
      </c>
      <c r="AZ37" s="832">
        <v>0</v>
      </c>
      <c r="BA37" s="832">
        <v>0</v>
      </c>
      <c r="BB37" s="832">
        <v>0</v>
      </c>
      <c r="BC37" s="832">
        <v>0</v>
      </c>
      <c r="BD37" s="832">
        <v>0</v>
      </c>
      <c r="BE37" s="832">
        <v>0</v>
      </c>
      <c r="BF37" s="832">
        <v>0</v>
      </c>
      <c r="BG37" s="832">
        <v>0</v>
      </c>
      <c r="BH37" s="832">
        <v>0</v>
      </c>
      <c r="BI37" s="832">
        <v>0</v>
      </c>
      <c r="BJ37" s="832">
        <v>0</v>
      </c>
      <c r="BK37" s="832">
        <v>0</v>
      </c>
      <c r="BL37" s="832">
        <v>0</v>
      </c>
      <c r="BM37" s="832">
        <v>0</v>
      </c>
      <c r="BN37" s="832">
        <v>0</v>
      </c>
      <c r="BO37" s="832">
        <v>0</v>
      </c>
      <c r="BP37" s="832">
        <v>0</v>
      </c>
      <c r="BQ37" s="832">
        <v>0</v>
      </c>
      <c r="BR37" s="832">
        <v>0</v>
      </c>
      <c r="BS37" s="832">
        <v>0</v>
      </c>
      <c r="BT37" s="832">
        <v>0</v>
      </c>
      <c r="BU37" s="832">
        <v>0</v>
      </c>
      <c r="BV37" s="832">
        <v>0</v>
      </c>
      <c r="BW37" s="833">
        <f t="shared" si="14"/>
        <v>0</v>
      </c>
      <c r="BX37" s="807">
        <f t="shared" si="15"/>
        <v>0</v>
      </c>
      <c r="BY37" s="833">
        <f t="shared" si="16"/>
        <v>0</v>
      </c>
      <c r="BZ37" s="807">
        <f t="shared" si="17"/>
        <v>0</v>
      </c>
      <c r="CA37" s="808"/>
    </row>
    <row r="38" spans="1:79" ht="31.5">
      <c r="A38" s="660" t="str">
        <f>'10 форма'!A36</f>
        <v>1.1.2</v>
      </c>
      <c r="B38" s="661" t="str">
        <f>'10 форма'!B36</f>
        <v>Технологическое присоединение объектов электросетевого хозяйства, всего, в том числе:</v>
      </c>
      <c r="C38" s="662" t="str">
        <f>'10 форма'!C36</f>
        <v>Г</v>
      </c>
      <c r="D38" s="136">
        <f t="shared" ref="D38" si="78">SUM(D39:D40)</f>
        <v>0</v>
      </c>
      <c r="E38" s="136">
        <f t="shared" si="10"/>
        <v>0</v>
      </c>
      <c r="F38" s="136">
        <f t="shared" si="10"/>
        <v>0</v>
      </c>
      <c r="G38" s="136">
        <f t="shared" si="10"/>
        <v>0</v>
      </c>
      <c r="H38" s="136">
        <f t="shared" si="10"/>
        <v>0</v>
      </c>
      <c r="I38" s="136">
        <f t="shared" si="10"/>
        <v>0</v>
      </c>
      <c r="J38" s="136">
        <f t="shared" si="10"/>
        <v>0</v>
      </c>
      <c r="K38" s="137">
        <f t="shared" si="3"/>
        <v>0</v>
      </c>
      <c r="L38" s="136">
        <f t="shared" ref="L38:AM38" si="79">SUM(L39:L40)</f>
        <v>0</v>
      </c>
      <c r="M38" s="136">
        <f t="shared" si="79"/>
        <v>0</v>
      </c>
      <c r="N38" s="136">
        <f t="shared" si="79"/>
        <v>0</v>
      </c>
      <c r="O38" s="136">
        <f t="shared" si="79"/>
        <v>0</v>
      </c>
      <c r="P38" s="136">
        <f t="shared" si="79"/>
        <v>0</v>
      </c>
      <c r="Q38" s="136">
        <f t="shared" si="79"/>
        <v>0</v>
      </c>
      <c r="R38" s="137">
        <f t="shared" si="79"/>
        <v>0</v>
      </c>
      <c r="S38" s="136">
        <f t="shared" si="79"/>
        <v>0</v>
      </c>
      <c r="T38" s="136">
        <f t="shared" si="79"/>
        <v>0</v>
      </c>
      <c r="U38" s="136">
        <f t="shared" si="79"/>
        <v>0</v>
      </c>
      <c r="V38" s="136">
        <f t="shared" si="79"/>
        <v>0</v>
      </c>
      <c r="W38" s="136">
        <f t="shared" si="79"/>
        <v>0</v>
      </c>
      <c r="X38" s="136">
        <f t="shared" si="79"/>
        <v>0</v>
      </c>
      <c r="Y38" s="137">
        <f t="shared" si="79"/>
        <v>0</v>
      </c>
      <c r="Z38" s="136">
        <f t="shared" si="79"/>
        <v>0</v>
      </c>
      <c r="AA38" s="136">
        <f t="shared" si="79"/>
        <v>0</v>
      </c>
      <c r="AB38" s="136">
        <f t="shared" si="79"/>
        <v>0</v>
      </c>
      <c r="AC38" s="136">
        <f t="shared" si="79"/>
        <v>0</v>
      </c>
      <c r="AD38" s="136">
        <f t="shared" si="79"/>
        <v>0</v>
      </c>
      <c r="AE38" s="136">
        <f t="shared" si="79"/>
        <v>0</v>
      </c>
      <c r="AF38" s="137">
        <f t="shared" si="79"/>
        <v>0</v>
      </c>
      <c r="AG38" s="136">
        <f t="shared" si="79"/>
        <v>0</v>
      </c>
      <c r="AH38" s="86">
        <v>0</v>
      </c>
      <c r="AI38" s="136">
        <f t="shared" si="79"/>
        <v>0</v>
      </c>
      <c r="AJ38" s="136">
        <f t="shared" si="79"/>
        <v>0</v>
      </c>
      <c r="AK38" s="136">
        <f t="shared" si="79"/>
        <v>0</v>
      </c>
      <c r="AL38" s="136">
        <f t="shared" si="79"/>
        <v>0</v>
      </c>
      <c r="AM38" s="137">
        <f t="shared" si="79"/>
        <v>0</v>
      </c>
      <c r="AN38" s="136">
        <f t="shared" si="12"/>
        <v>0</v>
      </c>
      <c r="AO38" s="136">
        <f t="shared" si="12"/>
        <v>0</v>
      </c>
      <c r="AP38" s="136">
        <f t="shared" si="12"/>
        <v>0</v>
      </c>
      <c r="AQ38" s="136">
        <f t="shared" si="12"/>
        <v>0</v>
      </c>
      <c r="AR38" s="136">
        <f t="shared" si="12"/>
        <v>0</v>
      </c>
      <c r="AS38" s="136">
        <f t="shared" si="12"/>
        <v>0</v>
      </c>
      <c r="AT38" s="136">
        <f t="shared" si="6"/>
        <v>0</v>
      </c>
      <c r="AU38" s="136">
        <f t="shared" ref="AU38:BV38" si="80">SUM(AU39:AU40)</f>
        <v>0</v>
      </c>
      <c r="AV38" s="136">
        <f t="shared" si="80"/>
        <v>0</v>
      </c>
      <c r="AW38" s="136">
        <f t="shared" si="80"/>
        <v>0</v>
      </c>
      <c r="AX38" s="136">
        <f t="shared" si="80"/>
        <v>0</v>
      </c>
      <c r="AY38" s="136">
        <f t="shared" si="80"/>
        <v>0</v>
      </c>
      <c r="AZ38" s="136">
        <f t="shared" si="80"/>
        <v>0</v>
      </c>
      <c r="BA38" s="136">
        <f t="shared" si="80"/>
        <v>0</v>
      </c>
      <c r="BB38" s="136">
        <f t="shared" si="80"/>
        <v>0</v>
      </c>
      <c r="BC38" s="136">
        <f t="shared" si="80"/>
        <v>0</v>
      </c>
      <c r="BD38" s="136">
        <f t="shared" si="80"/>
        <v>0</v>
      </c>
      <c r="BE38" s="136">
        <f t="shared" si="80"/>
        <v>0</v>
      </c>
      <c r="BF38" s="136">
        <f t="shared" si="80"/>
        <v>0</v>
      </c>
      <c r="BG38" s="136">
        <f t="shared" si="80"/>
        <v>0</v>
      </c>
      <c r="BH38" s="136">
        <f t="shared" si="80"/>
        <v>0</v>
      </c>
      <c r="BI38" s="136">
        <f t="shared" si="80"/>
        <v>0</v>
      </c>
      <c r="BJ38" s="136">
        <f t="shared" si="80"/>
        <v>0</v>
      </c>
      <c r="BK38" s="136">
        <f t="shared" si="80"/>
        <v>0</v>
      </c>
      <c r="BL38" s="136">
        <f t="shared" si="80"/>
        <v>0</v>
      </c>
      <c r="BM38" s="136">
        <f t="shared" si="80"/>
        <v>0</v>
      </c>
      <c r="BN38" s="136">
        <f t="shared" si="80"/>
        <v>0</v>
      </c>
      <c r="BO38" s="136">
        <f t="shared" si="80"/>
        <v>0</v>
      </c>
      <c r="BP38" s="136">
        <f t="shared" si="80"/>
        <v>0</v>
      </c>
      <c r="BQ38" s="136">
        <f t="shared" si="80"/>
        <v>0</v>
      </c>
      <c r="BR38" s="136">
        <f t="shared" si="80"/>
        <v>0</v>
      </c>
      <c r="BS38" s="136">
        <f t="shared" si="80"/>
        <v>0</v>
      </c>
      <c r="BT38" s="136">
        <f t="shared" si="80"/>
        <v>0</v>
      </c>
      <c r="BU38" s="136">
        <f t="shared" si="80"/>
        <v>0</v>
      </c>
      <c r="BV38" s="136">
        <f t="shared" si="80"/>
        <v>0</v>
      </c>
      <c r="BW38" s="138">
        <f t="shared" si="14"/>
        <v>0</v>
      </c>
      <c r="BX38" s="38">
        <f t="shared" si="15"/>
        <v>0</v>
      </c>
      <c r="BY38" s="138">
        <f t="shared" si="16"/>
        <v>0</v>
      </c>
      <c r="BZ38" s="38">
        <f t="shared" si="17"/>
        <v>0</v>
      </c>
      <c r="CA38" s="35" t="s">
        <v>10</v>
      </c>
    </row>
    <row r="39" spans="1:79" ht="31.5">
      <c r="A39" s="667" t="str">
        <f>'10 форма'!A37</f>
        <v>1.1.2.1</v>
      </c>
      <c r="B39"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9" s="672" t="str">
        <f>'10 форма'!C37</f>
        <v>Г</v>
      </c>
      <c r="D39" s="138">
        <v>0</v>
      </c>
      <c r="E39" s="138">
        <f t="shared" si="10"/>
        <v>0</v>
      </c>
      <c r="F39" s="138">
        <f t="shared" si="10"/>
        <v>0</v>
      </c>
      <c r="G39" s="138">
        <f t="shared" si="10"/>
        <v>0</v>
      </c>
      <c r="H39" s="138">
        <f t="shared" si="10"/>
        <v>0</v>
      </c>
      <c r="I39" s="138">
        <f t="shared" si="10"/>
        <v>0</v>
      </c>
      <c r="J39" s="138">
        <f t="shared" si="10"/>
        <v>0</v>
      </c>
      <c r="K39" s="139">
        <f t="shared" si="3"/>
        <v>0</v>
      </c>
      <c r="L39" s="138">
        <v>0</v>
      </c>
      <c r="M39" s="138">
        <v>0</v>
      </c>
      <c r="N39" s="138">
        <v>0</v>
      </c>
      <c r="O39" s="138">
        <v>0</v>
      </c>
      <c r="P39" s="138">
        <v>0</v>
      </c>
      <c r="Q39" s="138">
        <v>0</v>
      </c>
      <c r="R39" s="139">
        <v>0</v>
      </c>
      <c r="S39" s="138">
        <v>0</v>
      </c>
      <c r="T39" s="138">
        <v>0</v>
      </c>
      <c r="U39" s="138">
        <v>0</v>
      </c>
      <c r="V39" s="138">
        <v>0</v>
      </c>
      <c r="W39" s="138">
        <v>0</v>
      </c>
      <c r="X39" s="138">
        <v>0</v>
      </c>
      <c r="Y39" s="139">
        <v>0</v>
      </c>
      <c r="Z39" s="138">
        <v>0</v>
      </c>
      <c r="AA39" s="138">
        <v>0</v>
      </c>
      <c r="AB39" s="138">
        <v>0</v>
      </c>
      <c r="AC39" s="138">
        <v>0</v>
      </c>
      <c r="AD39" s="138">
        <v>0</v>
      </c>
      <c r="AE39" s="138">
        <v>0</v>
      </c>
      <c r="AF39" s="139">
        <v>0</v>
      </c>
      <c r="AG39" s="138">
        <v>0</v>
      </c>
      <c r="AH39" s="92">
        <v>0</v>
      </c>
      <c r="AI39" s="138">
        <v>0</v>
      </c>
      <c r="AJ39" s="138">
        <v>0</v>
      </c>
      <c r="AK39" s="138">
        <v>0</v>
      </c>
      <c r="AL39" s="138">
        <v>0</v>
      </c>
      <c r="AM39" s="139">
        <v>0</v>
      </c>
      <c r="AN39" s="138">
        <f t="shared" si="12"/>
        <v>0</v>
      </c>
      <c r="AO39" s="138">
        <f t="shared" si="12"/>
        <v>0</v>
      </c>
      <c r="AP39" s="138">
        <f t="shared" si="12"/>
        <v>0</v>
      </c>
      <c r="AQ39" s="138">
        <f t="shared" si="12"/>
        <v>0</v>
      </c>
      <c r="AR39" s="138">
        <f t="shared" si="12"/>
        <v>0</v>
      </c>
      <c r="AS39" s="138">
        <f t="shared" si="12"/>
        <v>0</v>
      </c>
      <c r="AT39" s="138">
        <f t="shared" si="6"/>
        <v>0</v>
      </c>
      <c r="AU39" s="138">
        <v>0</v>
      </c>
      <c r="AV39" s="138">
        <f>'Форма 12 '!K37</f>
        <v>0</v>
      </c>
      <c r="AW39" s="138">
        <v>0</v>
      </c>
      <c r="AX39" s="138">
        <v>0</v>
      </c>
      <c r="AY39" s="138">
        <v>0</v>
      </c>
      <c r="AZ39" s="138">
        <v>0</v>
      </c>
      <c r="BA39" s="138">
        <v>0</v>
      </c>
      <c r="BB39" s="138">
        <v>0</v>
      </c>
      <c r="BC39" s="138">
        <v>0</v>
      </c>
      <c r="BD39" s="138">
        <v>0</v>
      </c>
      <c r="BE39" s="138">
        <v>0</v>
      </c>
      <c r="BF39" s="138">
        <v>0</v>
      </c>
      <c r="BG39" s="138">
        <v>0</v>
      </c>
      <c r="BH39" s="138">
        <v>0</v>
      </c>
      <c r="BI39" s="138">
        <v>0</v>
      </c>
      <c r="BJ39" s="138">
        <v>0</v>
      </c>
      <c r="BK39" s="138">
        <v>0</v>
      </c>
      <c r="BL39" s="138">
        <v>0</v>
      </c>
      <c r="BM39" s="138">
        <v>0</v>
      </c>
      <c r="BN39" s="138">
        <v>0</v>
      </c>
      <c r="BO39" s="138">
        <v>0</v>
      </c>
      <c r="BP39" s="138">
        <v>0</v>
      </c>
      <c r="BQ39" s="138">
        <v>0</v>
      </c>
      <c r="BR39" s="138">
        <v>0</v>
      </c>
      <c r="BS39" s="138">
        <v>0</v>
      </c>
      <c r="BT39" s="138">
        <v>0</v>
      </c>
      <c r="BU39" s="138">
        <v>0</v>
      </c>
      <c r="BV39" s="138">
        <v>0</v>
      </c>
      <c r="BW39" s="138">
        <f t="shared" si="14"/>
        <v>0</v>
      </c>
      <c r="BX39" s="38">
        <f t="shared" si="15"/>
        <v>0</v>
      </c>
      <c r="BY39" s="138">
        <f t="shared" si="16"/>
        <v>0</v>
      </c>
      <c r="BZ39" s="38">
        <f t="shared" si="17"/>
        <v>0</v>
      </c>
      <c r="CA39" s="39" t="s">
        <v>10</v>
      </c>
    </row>
    <row r="40" spans="1:79" ht="27.75" customHeight="1">
      <c r="A40" s="667" t="str">
        <f>'10 форма'!A38</f>
        <v>1.1.2.2</v>
      </c>
      <c r="B40" s="668" t="str">
        <f>'10 форма'!B38</f>
        <v>Технологическое присоединение к электрическим сетям иных сетевых организаций, всего, в том числе:</v>
      </c>
      <c r="C40" s="672" t="str">
        <f>'10 форма'!C38</f>
        <v>Г</v>
      </c>
      <c r="D40" s="138">
        <v>0</v>
      </c>
      <c r="E40" s="138">
        <f t="shared" si="10"/>
        <v>0</v>
      </c>
      <c r="F40" s="138">
        <f t="shared" si="10"/>
        <v>0</v>
      </c>
      <c r="G40" s="138">
        <f t="shared" si="10"/>
        <v>0</v>
      </c>
      <c r="H40" s="138">
        <f t="shared" si="10"/>
        <v>0</v>
      </c>
      <c r="I40" s="138">
        <f t="shared" si="10"/>
        <v>0</v>
      </c>
      <c r="J40" s="138">
        <f t="shared" si="10"/>
        <v>0</v>
      </c>
      <c r="K40" s="139">
        <f t="shared" si="3"/>
        <v>0</v>
      </c>
      <c r="L40" s="138">
        <v>0</v>
      </c>
      <c r="M40" s="138">
        <v>0</v>
      </c>
      <c r="N40" s="138">
        <v>0</v>
      </c>
      <c r="O40" s="138">
        <v>0</v>
      </c>
      <c r="P40" s="138">
        <v>0</v>
      </c>
      <c r="Q40" s="138">
        <v>0</v>
      </c>
      <c r="R40" s="139">
        <v>0</v>
      </c>
      <c r="S40" s="138">
        <v>0</v>
      </c>
      <c r="T40" s="138">
        <v>0</v>
      </c>
      <c r="U40" s="138">
        <v>0</v>
      </c>
      <c r="V40" s="138">
        <v>0</v>
      </c>
      <c r="W40" s="138">
        <v>0</v>
      </c>
      <c r="X40" s="138">
        <v>0</v>
      </c>
      <c r="Y40" s="139">
        <v>0</v>
      </c>
      <c r="Z40" s="138">
        <v>0</v>
      </c>
      <c r="AA40" s="138">
        <v>0</v>
      </c>
      <c r="AB40" s="138">
        <v>0</v>
      </c>
      <c r="AC40" s="138">
        <v>0</v>
      </c>
      <c r="AD40" s="138">
        <v>0</v>
      </c>
      <c r="AE40" s="138">
        <v>0</v>
      </c>
      <c r="AF40" s="139">
        <v>0</v>
      </c>
      <c r="AG40" s="138">
        <v>0</v>
      </c>
      <c r="AH40" s="92">
        <v>0</v>
      </c>
      <c r="AI40" s="138">
        <v>0</v>
      </c>
      <c r="AJ40" s="138">
        <v>0</v>
      </c>
      <c r="AK40" s="138">
        <v>0</v>
      </c>
      <c r="AL40" s="138">
        <v>0</v>
      </c>
      <c r="AM40" s="139">
        <v>0</v>
      </c>
      <c r="AN40" s="138">
        <f t="shared" si="12"/>
        <v>0</v>
      </c>
      <c r="AO40" s="138">
        <f t="shared" si="12"/>
        <v>0</v>
      </c>
      <c r="AP40" s="138">
        <f t="shared" si="12"/>
        <v>0</v>
      </c>
      <c r="AQ40" s="138">
        <f t="shared" si="12"/>
        <v>0</v>
      </c>
      <c r="AR40" s="138">
        <f t="shared" si="12"/>
        <v>0</v>
      </c>
      <c r="AS40" s="138">
        <f t="shared" si="12"/>
        <v>0</v>
      </c>
      <c r="AT40" s="138">
        <f t="shared" si="6"/>
        <v>0</v>
      </c>
      <c r="AU40" s="138">
        <v>0</v>
      </c>
      <c r="AV40" s="138">
        <f>'Форма 12 '!K38</f>
        <v>0</v>
      </c>
      <c r="AW40" s="138">
        <v>0</v>
      </c>
      <c r="AX40" s="138">
        <v>0</v>
      </c>
      <c r="AY40" s="138">
        <v>0</v>
      </c>
      <c r="AZ40" s="138">
        <v>0</v>
      </c>
      <c r="BA40" s="138">
        <v>0</v>
      </c>
      <c r="BB40" s="138">
        <v>0</v>
      </c>
      <c r="BC40" s="138">
        <v>0</v>
      </c>
      <c r="BD40" s="138">
        <v>0</v>
      </c>
      <c r="BE40" s="138">
        <v>0</v>
      </c>
      <c r="BF40" s="138">
        <v>0</v>
      </c>
      <c r="BG40" s="138">
        <v>0</v>
      </c>
      <c r="BH40" s="138">
        <v>0</v>
      </c>
      <c r="BI40" s="138">
        <v>0</v>
      </c>
      <c r="BJ40" s="138">
        <v>0</v>
      </c>
      <c r="BK40" s="138">
        <v>0</v>
      </c>
      <c r="BL40" s="138">
        <v>0</v>
      </c>
      <c r="BM40" s="138">
        <v>0</v>
      </c>
      <c r="BN40" s="138">
        <v>0</v>
      </c>
      <c r="BO40" s="138">
        <v>0</v>
      </c>
      <c r="BP40" s="138">
        <v>0</v>
      </c>
      <c r="BQ40" s="138">
        <v>0</v>
      </c>
      <c r="BR40" s="138">
        <v>0</v>
      </c>
      <c r="BS40" s="138">
        <v>0</v>
      </c>
      <c r="BT40" s="138">
        <v>0</v>
      </c>
      <c r="BU40" s="138">
        <v>0</v>
      </c>
      <c r="BV40" s="138">
        <v>0</v>
      </c>
      <c r="BW40" s="138">
        <f t="shared" si="14"/>
        <v>0</v>
      </c>
      <c r="BX40" s="38">
        <f t="shared" si="15"/>
        <v>0</v>
      </c>
      <c r="BY40" s="138">
        <f t="shared" si="16"/>
        <v>0</v>
      </c>
      <c r="BZ40" s="38">
        <f t="shared" si="17"/>
        <v>0</v>
      </c>
      <c r="CA40" s="39" t="s">
        <v>10</v>
      </c>
    </row>
    <row r="41" spans="1:79" ht="31.5">
      <c r="A41" s="660" t="str">
        <f>'10 форма'!A39</f>
        <v>1.1.3</v>
      </c>
      <c r="B41" s="661" t="str">
        <f>'10 форма'!B39</f>
        <v>Технологическое присоединение объектов по производству электрической энергии всего, в том числе:</v>
      </c>
      <c r="C41" s="673" t="str">
        <f>'10 форма'!C39</f>
        <v>Г</v>
      </c>
      <c r="D41" s="136">
        <f t="shared" ref="D41" si="81">D42</f>
        <v>0</v>
      </c>
      <c r="E41" s="136">
        <f t="shared" si="10"/>
        <v>0</v>
      </c>
      <c r="F41" s="136">
        <f t="shared" si="10"/>
        <v>0</v>
      </c>
      <c r="G41" s="136">
        <f t="shared" si="10"/>
        <v>0</v>
      </c>
      <c r="H41" s="136">
        <f t="shared" si="10"/>
        <v>0</v>
      </c>
      <c r="I41" s="136">
        <f t="shared" si="10"/>
        <v>0</v>
      </c>
      <c r="J41" s="136">
        <f t="shared" si="10"/>
        <v>0</v>
      </c>
      <c r="K41" s="137">
        <f t="shared" si="3"/>
        <v>0</v>
      </c>
      <c r="L41" s="136">
        <f t="shared" ref="L41:AM42" si="82">L42</f>
        <v>0</v>
      </c>
      <c r="M41" s="136">
        <f t="shared" si="82"/>
        <v>0</v>
      </c>
      <c r="N41" s="136">
        <f t="shared" si="82"/>
        <v>0</v>
      </c>
      <c r="O41" s="136">
        <f t="shared" si="82"/>
        <v>0</v>
      </c>
      <c r="P41" s="136">
        <f t="shared" si="82"/>
        <v>0</v>
      </c>
      <c r="Q41" s="136">
        <f t="shared" si="82"/>
        <v>0</v>
      </c>
      <c r="R41" s="137">
        <f t="shared" si="82"/>
        <v>0</v>
      </c>
      <c r="S41" s="136">
        <f t="shared" si="82"/>
        <v>0</v>
      </c>
      <c r="T41" s="136">
        <f t="shared" si="82"/>
        <v>0</v>
      </c>
      <c r="U41" s="136">
        <f t="shared" si="82"/>
        <v>0</v>
      </c>
      <c r="V41" s="136">
        <f t="shared" si="82"/>
        <v>0</v>
      </c>
      <c r="W41" s="136">
        <f t="shared" si="82"/>
        <v>0</v>
      </c>
      <c r="X41" s="136">
        <f t="shared" si="82"/>
        <v>0</v>
      </c>
      <c r="Y41" s="137">
        <f t="shared" si="82"/>
        <v>0</v>
      </c>
      <c r="Z41" s="136">
        <f t="shared" si="82"/>
        <v>0</v>
      </c>
      <c r="AA41" s="136">
        <f t="shared" si="82"/>
        <v>0</v>
      </c>
      <c r="AB41" s="136">
        <f t="shared" si="82"/>
        <v>0</v>
      </c>
      <c r="AC41" s="136">
        <f t="shared" si="82"/>
        <v>0</v>
      </c>
      <c r="AD41" s="136">
        <f t="shared" si="82"/>
        <v>0</v>
      </c>
      <c r="AE41" s="136">
        <f t="shared" si="82"/>
        <v>0</v>
      </c>
      <c r="AF41" s="137">
        <f t="shared" si="82"/>
        <v>0</v>
      </c>
      <c r="AG41" s="136">
        <f t="shared" si="82"/>
        <v>0</v>
      </c>
      <c r="AH41" s="86">
        <v>0</v>
      </c>
      <c r="AI41" s="136">
        <f t="shared" si="82"/>
        <v>0</v>
      </c>
      <c r="AJ41" s="136">
        <f t="shared" si="82"/>
        <v>0</v>
      </c>
      <c r="AK41" s="136">
        <f t="shared" si="82"/>
        <v>0</v>
      </c>
      <c r="AL41" s="136">
        <f t="shared" si="82"/>
        <v>0</v>
      </c>
      <c r="AM41" s="137">
        <f t="shared" si="82"/>
        <v>0</v>
      </c>
      <c r="AN41" s="136">
        <f t="shared" si="12"/>
        <v>0</v>
      </c>
      <c r="AO41" s="136">
        <f t="shared" si="12"/>
        <v>0</v>
      </c>
      <c r="AP41" s="136">
        <f t="shared" si="12"/>
        <v>0</v>
      </c>
      <c r="AQ41" s="136">
        <f t="shared" si="12"/>
        <v>0</v>
      </c>
      <c r="AR41" s="136">
        <f t="shared" si="12"/>
        <v>0</v>
      </c>
      <c r="AS41" s="136">
        <f t="shared" si="12"/>
        <v>0</v>
      </c>
      <c r="AT41" s="136">
        <f t="shared" si="6"/>
        <v>0</v>
      </c>
      <c r="AU41" s="136">
        <f t="shared" ref="AU41:BV42" si="83">AU42</f>
        <v>0</v>
      </c>
      <c r="AV41" s="136">
        <f t="shared" si="83"/>
        <v>0</v>
      </c>
      <c r="AW41" s="136">
        <f t="shared" si="83"/>
        <v>0</v>
      </c>
      <c r="AX41" s="136">
        <f t="shared" si="83"/>
        <v>0</v>
      </c>
      <c r="AY41" s="136">
        <f t="shared" si="83"/>
        <v>0</v>
      </c>
      <c r="AZ41" s="136">
        <f t="shared" si="83"/>
        <v>0</v>
      </c>
      <c r="BA41" s="136">
        <f t="shared" si="83"/>
        <v>0</v>
      </c>
      <c r="BB41" s="136">
        <f t="shared" si="83"/>
        <v>0</v>
      </c>
      <c r="BC41" s="136">
        <f t="shared" si="83"/>
        <v>0</v>
      </c>
      <c r="BD41" s="136">
        <f t="shared" si="83"/>
        <v>0</v>
      </c>
      <c r="BE41" s="136">
        <f t="shared" si="83"/>
        <v>0</v>
      </c>
      <c r="BF41" s="136">
        <f t="shared" si="83"/>
        <v>0</v>
      </c>
      <c r="BG41" s="136">
        <f t="shared" si="83"/>
        <v>0</v>
      </c>
      <c r="BH41" s="136">
        <f t="shared" si="83"/>
        <v>0</v>
      </c>
      <c r="BI41" s="136">
        <f t="shared" si="83"/>
        <v>0</v>
      </c>
      <c r="BJ41" s="136">
        <f t="shared" si="83"/>
        <v>0</v>
      </c>
      <c r="BK41" s="136">
        <f t="shared" si="83"/>
        <v>0</v>
      </c>
      <c r="BL41" s="136">
        <f t="shared" si="83"/>
        <v>0</v>
      </c>
      <c r="BM41" s="136">
        <f t="shared" si="83"/>
        <v>0</v>
      </c>
      <c r="BN41" s="136">
        <f t="shared" si="83"/>
        <v>0</v>
      </c>
      <c r="BO41" s="136">
        <f t="shared" si="83"/>
        <v>0</v>
      </c>
      <c r="BP41" s="136">
        <f t="shared" si="83"/>
        <v>0</v>
      </c>
      <c r="BQ41" s="136">
        <f t="shared" si="83"/>
        <v>0</v>
      </c>
      <c r="BR41" s="136">
        <f t="shared" si="83"/>
        <v>0</v>
      </c>
      <c r="BS41" s="136">
        <f t="shared" si="83"/>
        <v>0</v>
      </c>
      <c r="BT41" s="136">
        <f t="shared" si="83"/>
        <v>0</v>
      </c>
      <c r="BU41" s="136">
        <f t="shared" si="83"/>
        <v>0</v>
      </c>
      <c r="BV41" s="136">
        <f t="shared" si="83"/>
        <v>0</v>
      </c>
      <c r="BW41" s="138">
        <f t="shared" si="14"/>
        <v>0</v>
      </c>
      <c r="BX41" s="38">
        <f t="shared" si="15"/>
        <v>0</v>
      </c>
      <c r="BY41" s="138">
        <f t="shared" si="16"/>
        <v>0</v>
      </c>
      <c r="BZ41" s="38">
        <f t="shared" si="17"/>
        <v>0</v>
      </c>
      <c r="CA41" s="35" t="s">
        <v>10</v>
      </c>
    </row>
    <row r="42" spans="1:79" ht="25.5" customHeight="1">
      <c r="A42" s="667" t="str">
        <f>'10 форма'!A40</f>
        <v>1.1.3.1</v>
      </c>
      <c r="B42" s="668" t="str">
        <f>'10 форма'!B40</f>
        <v>Наименование объекта по производству электрической энергии, всего, в том числе:</v>
      </c>
      <c r="C42" s="672" t="str">
        <f>'10 форма'!C40</f>
        <v>Г</v>
      </c>
      <c r="D42" s="138">
        <v>0</v>
      </c>
      <c r="E42" s="138">
        <f t="shared" si="10"/>
        <v>0</v>
      </c>
      <c r="F42" s="138">
        <f t="shared" si="10"/>
        <v>0</v>
      </c>
      <c r="G42" s="138">
        <f t="shared" si="10"/>
        <v>0</v>
      </c>
      <c r="H42" s="138">
        <f t="shared" si="10"/>
        <v>0</v>
      </c>
      <c r="I42" s="138">
        <f t="shared" si="10"/>
        <v>0</v>
      </c>
      <c r="J42" s="138">
        <f t="shared" si="10"/>
        <v>0</v>
      </c>
      <c r="K42" s="139">
        <f t="shared" si="3"/>
        <v>0</v>
      </c>
      <c r="L42" s="138">
        <f t="shared" si="82"/>
        <v>0</v>
      </c>
      <c r="M42" s="138">
        <f t="shared" si="82"/>
        <v>0</v>
      </c>
      <c r="N42" s="138">
        <f t="shared" si="82"/>
        <v>0</v>
      </c>
      <c r="O42" s="138">
        <f t="shared" si="82"/>
        <v>0</v>
      </c>
      <c r="P42" s="138">
        <f t="shared" si="82"/>
        <v>0</v>
      </c>
      <c r="Q42" s="138">
        <f t="shared" si="82"/>
        <v>0</v>
      </c>
      <c r="R42" s="139">
        <f t="shared" si="82"/>
        <v>0</v>
      </c>
      <c r="S42" s="138">
        <f t="shared" si="82"/>
        <v>0</v>
      </c>
      <c r="T42" s="138">
        <f t="shared" si="82"/>
        <v>0</v>
      </c>
      <c r="U42" s="138">
        <f t="shared" si="82"/>
        <v>0</v>
      </c>
      <c r="V42" s="138">
        <f t="shared" si="82"/>
        <v>0</v>
      </c>
      <c r="W42" s="138">
        <f t="shared" si="82"/>
        <v>0</v>
      </c>
      <c r="X42" s="138">
        <f t="shared" si="82"/>
        <v>0</v>
      </c>
      <c r="Y42" s="139">
        <f t="shared" si="82"/>
        <v>0</v>
      </c>
      <c r="Z42" s="138">
        <f t="shared" si="82"/>
        <v>0</v>
      </c>
      <c r="AA42" s="138">
        <f t="shared" si="82"/>
        <v>0</v>
      </c>
      <c r="AB42" s="138">
        <f t="shared" si="82"/>
        <v>0</v>
      </c>
      <c r="AC42" s="138">
        <f t="shared" si="82"/>
        <v>0</v>
      </c>
      <c r="AD42" s="138">
        <f t="shared" si="82"/>
        <v>0</v>
      </c>
      <c r="AE42" s="138">
        <f t="shared" si="82"/>
        <v>0</v>
      </c>
      <c r="AF42" s="139">
        <f t="shared" si="82"/>
        <v>0</v>
      </c>
      <c r="AG42" s="138">
        <f t="shared" si="82"/>
        <v>0</v>
      </c>
      <c r="AH42" s="92">
        <v>0</v>
      </c>
      <c r="AI42" s="138">
        <f t="shared" si="82"/>
        <v>0</v>
      </c>
      <c r="AJ42" s="138">
        <f t="shared" si="82"/>
        <v>0</v>
      </c>
      <c r="AK42" s="138">
        <f t="shared" si="82"/>
        <v>0</v>
      </c>
      <c r="AL42" s="138">
        <f t="shared" si="82"/>
        <v>0</v>
      </c>
      <c r="AM42" s="139">
        <f t="shared" si="82"/>
        <v>0</v>
      </c>
      <c r="AN42" s="138">
        <f t="shared" si="12"/>
        <v>0</v>
      </c>
      <c r="AO42" s="138">
        <f t="shared" si="12"/>
        <v>0</v>
      </c>
      <c r="AP42" s="138">
        <f t="shared" si="12"/>
        <v>0</v>
      </c>
      <c r="AQ42" s="138">
        <f t="shared" si="12"/>
        <v>0</v>
      </c>
      <c r="AR42" s="138">
        <f t="shared" si="12"/>
        <v>0</v>
      </c>
      <c r="AS42" s="138">
        <f t="shared" si="12"/>
        <v>0</v>
      </c>
      <c r="AT42" s="138">
        <f t="shared" si="6"/>
        <v>0</v>
      </c>
      <c r="AU42" s="138">
        <f t="shared" si="83"/>
        <v>0</v>
      </c>
      <c r="AV42" s="138">
        <f>'Форма 12 '!K40</f>
        <v>0</v>
      </c>
      <c r="AW42" s="138">
        <f t="shared" si="83"/>
        <v>0</v>
      </c>
      <c r="AX42" s="138">
        <f t="shared" si="83"/>
        <v>0</v>
      </c>
      <c r="AY42" s="138">
        <f t="shared" si="83"/>
        <v>0</v>
      </c>
      <c r="AZ42" s="138">
        <f t="shared" si="83"/>
        <v>0</v>
      </c>
      <c r="BA42" s="138">
        <f t="shared" si="83"/>
        <v>0</v>
      </c>
      <c r="BB42" s="138">
        <f t="shared" si="83"/>
        <v>0</v>
      </c>
      <c r="BC42" s="138">
        <f t="shared" si="83"/>
        <v>0</v>
      </c>
      <c r="BD42" s="138">
        <f t="shared" si="83"/>
        <v>0</v>
      </c>
      <c r="BE42" s="138">
        <f t="shared" si="83"/>
        <v>0</v>
      </c>
      <c r="BF42" s="138">
        <f t="shared" si="83"/>
        <v>0</v>
      </c>
      <c r="BG42" s="138">
        <f t="shared" si="83"/>
        <v>0</v>
      </c>
      <c r="BH42" s="138">
        <f t="shared" si="83"/>
        <v>0</v>
      </c>
      <c r="BI42" s="138">
        <f t="shared" si="83"/>
        <v>0</v>
      </c>
      <c r="BJ42" s="138">
        <f t="shared" si="83"/>
        <v>0</v>
      </c>
      <c r="BK42" s="138">
        <f t="shared" si="83"/>
        <v>0</v>
      </c>
      <c r="BL42" s="138">
        <f t="shared" si="83"/>
        <v>0</v>
      </c>
      <c r="BM42" s="138">
        <f t="shared" si="83"/>
        <v>0</v>
      </c>
      <c r="BN42" s="138">
        <f t="shared" si="83"/>
        <v>0</v>
      </c>
      <c r="BO42" s="138">
        <f t="shared" si="83"/>
        <v>0</v>
      </c>
      <c r="BP42" s="138">
        <f t="shared" si="83"/>
        <v>0</v>
      </c>
      <c r="BQ42" s="138">
        <f t="shared" si="83"/>
        <v>0</v>
      </c>
      <c r="BR42" s="138">
        <f t="shared" si="83"/>
        <v>0</v>
      </c>
      <c r="BS42" s="138">
        <f t="shared" si="83"/>
        <v>0</v>
      </c>
      <c r="BT42" s="138">
        <f t="shared" si="83"/>
        <v>0</v>
      </c>
      <c r="BU42" s="138">
        <f t="shared" si="83"/>
        <v>0</v>
      </c>
      <c r="BV42" s="138">
        <f t="shared" si="83"/>
        <v>0</v>
      </c>
      <c r="BW42" s="138">
        <f t="shared" si="14"/>
        <v>0</v>
      </c>
      <c r="BX42" s="38">
        <f t="shared" si="15"/>
        <v>0</v>
      </c>
      <c r="BY42" s="138">
        <f t="shared" si="16"/>
        <v>0</v>
      </c>
      <c r="BZ42" s="38">
        <f t="shared" si="17"/>
        <v>0</v>
      </c>
      <c r="CA42" s="39" t="s">
        <v>10</v>
      </c>
    </row>
    <row r="43" spans="1:79" ht="47.25">
      <c r="A43" s="667" t="str">
        <f>'10 форма'!A41</f>
        <v>1.1.3.1</v>
      </c>
      <c r="B43"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1</f>
        <v>Г</v>
      </c>
      <c r="D43" s="138">
        <v>0</v>
      </c>
      <c r="E43" s="138">
        <f t="shared" ref="E43:J45" si="84">L43+S43+Z43+AG43</f>
        <v>0</v>
      </c>
      <c r="F43" s="138">
        <f t="shared" si="84"/>
        <v>0</v>
      </c>
      <c r="G43" s="138">
        <f t="shared" si="84"/>
        <v>0</v>
      </c>
      <c r="H43" s="138">
        <f t="shared" si="84"/>
        <v>0</v>
      </c>
      <c r="I43" s="138">
        <f t="shared" si="84"/>
        <v>0</v>
      </c>
      <c r="J43" s="138">
        <f t="shared" si="84"/>
        <v>0</v>
      </c>
      <c r="K43" s="139">
        <f t="shared" ref="K43:K45" si="85">SUM(R43)+SUM(Y43)+SUM(AF43)+SUM(AM43)</f>
        <v>0</v>
      </c>
      <c r="L43" s="138">
        <v>0</v>
      </c>
      <c r="M43" s="138">
        <v>0</v>
      </c>
      <c r="N43" s="138">
        <v>0</v>
      </c>
      <c r="O43" s="138">
        <v>0</v>
      </c>
      <c r="P43" s="138">
        <v>0</v>
      </c>
      <c r="Q43" s="138">
        <v>0</v>
      </c>
      <c r="R43" s="139">
        <v>0</v>
      </c>
      <c r="S43" s="138">
        <v>0</v>
      </c>
      <c r="T43" s="138">
        <v>0</v>
      </c>
      <c r="U43" s="138">
        <v>0</v>
      </c>
      <c r="V43" s="138">
        <v>0</v>
      </c>
      <c r="W43" s="138">
        <v>0</v>
      </c>
      <c r="X43" s="138">
        <v>0</v>
      </c>
      <c r="Y43" s="139">
        <v>0</v>
      </c>
      <c r="Z43" s="138">
        <v>0</v>
      </c>
      <c r="AA43" s="138">
        <v>0</v>
      </c>
      <c r="AB43" s="138">
        <v>0</v>
      </c>
      <c r="AC43" s="138">
        <v>0</v>
      </c>
      <c r="AD43" s="138">
        <v>0</v>
      </c>
      <c r="AE43" s="138">
        <v>0</v>
      </c>
      <c r="AF43" s="139">
        <v>0</v>
      </c>
      <c r="AG43" s="138">
        <v>0</v>
      </c>
      <c r="AH43" s="92">
        <v>0</v>
      </c>
      <c r="AI43" s="138">
        <v>0</v>
      </c>
      <c r="AJ43" s="138">
        <v>0</v>
      </c>
      <c r="AK43" s="138">
        <v>0</v>
      </c>
      <c r="AL43" s="138">
        <v>0</v>
      </c>
      <c r="AM43" s="139">
        <v>0</v>
      </c>
      <c r="AN43" s="138">
        <f t="shared" ref="AN43:AS45" si="86">AU43+BB43+BI43+BP43</f>
        <v>0</v>
      </c>
      <c r="AO43" s="138">
        <f t="shared" si="86"/>
        <v>0</v>
      </c>
      <c r="AP43" s="138">
        <f t="shared" si="86"/>
        <v>0</v>
      </c>
      <c r="AQ43" s="138">
        <f t="shared" si="86"/>
        <v>0</v>
      </c>
      <c r="AR43" s="138">
        <f t="shared" si="86"/>
        <v>0</v>
      </c>
      <c r="AS43" s="138">
        <f t="shared" si="86"/>
        <v>0</v>
      </c>
      <c r="AT43" s="138">
        <f t="shared" ref="AT43:AT45" si="87">SUM(BA43)+SUM(BH43)+SUM(BO43)+SUM(BV43)</f>
        <v>0</v>
      </c>
      <c r="AU43" s="138">
        <v>0</v>
      </c>
      <c r="AV43" s="138">
        <f>'Форма 12 '!K41</f>
        <v>0</v>
      </c>
      <c r="AW43" s="138">
        <v>0</v>
      </c>
      <c r="AX43" s="138">
        <v>0</v>
      </c>
      <c r="AY43" s="138">
        <v>0</v>
      </c>
      <c r="AZ43" s="138">
        <v>0</v>
      </c>
      <c r="BA43" s="138">
        <v>0</v>
      </c>
      <c r="BB43" s="138">
        <v>0</v>
      </c>
      <c r="BC43" s="138">
        <v>0</v>
      </c>
      <c r="BD43" s="138">
        <v>0</v>
      </c>
      <c r="BE43" s="138">
        <v>0</v>
      </c>
      <c r="BF43" s="138">
        <v>0</v>
      </c>
      <c r="BG43" s="138">
        <v>0</v>
      </c>
      <c r="BH43" s="138">
        <v>0</v>
      </c>
      <c r="BI43" s="138">
        <v>0</v>
      </c>
      <c r="BJ43" s="138">
        <v>0</v>
      </c>
      <c r="BK43" s="138">
        <v>0</v>
      </c>
      <c r="BL43" s="138">
        <v>0</v>
      </c>
      <c r="BM43" s="138">
        <v>0</v>
      </c>
      <c r="BN43" s="138">
        <v>0</v>
      </c>
      <c r="BO43" s="138">
        <v>0</v>
      </c>
      <c r="BP43" s="138">
        <v>0</v>
      </c>
      <c r="BQ43" s="138">
        <v>0</v>
      </c>
      <c r="BR43" s="138">
        <v>0</v>
      </c>
      <c r="BS43" s="138">
        <v>0</v>
      </c>
      <c r="BT43" s="138">
        <v>0</v>
      </c>
      <c r="BU43" s="138">
        <v>0</v>
      </c>
      <c r="BV43" s="138">
        <v>0</v>
      </c>
      <c r="BW43" s="138">
        <f t="shared" si="14"/>
        <v>0</v>
      </c>
      <c r="BX43" s="38">
        <f t="shared" si="15"/>
        <v>0</v>
      </c>
      <c r="BY43" s="138">
        <f t="shared" si="16"/>
        <v>0</v>
      </c>
      <c r="BZ43" s="38">
        <f t="shared" si="17"/>
        <v>0</v>
      </c>
      <c r="CA43" s="39" t="s">
        <v>10</v>
      </c>
    </row>
    <row r="44" spans="1:79" ht="47.25">
      <c r="A44" s="667" t="str">
        <f>'10 форма'!A42</f>
        <v>1.1.3.1</v>
      </c>
      <c r="B44"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2</f>
        <v>Г</v>
      </c>
      <c r="D44" s="138">
        <v>0</v>
      </c>
      <c r="E44" s="138">
        <f t="shared" si="84"/>
        <v>0</v>
      </c>
      <c r="F44" s="138">
        <f t="shared" si="84"/>
        <v>0</v>
      </c>
      <c r="G44" s="138">
        <f t="shared" si="84"/>
        <v>0</v>
      </c>
      <c r="H44" s="138">
        <f t="shared" si="84"/>
        <v>0</v>
      </c>
      <c r="I44" s="138">
        <f t="shared" si="84"/>
        <v>0</v>
      </c>
      <c r="J44" s="138">
        <f t="shared" si="84"/>
        <v>0</v>
      </c>
      <c r="K44" s="139">
        <f t="shared" si="85"/>
        <v>0</v>
      </c>
      <c r="L44" s="138">
        <v>0</v>
      </c>
      <c r="M44" s="138">
        <v>0</v>
      </c>
      <c r="N44" s="138">
        <v>0</v>
      </c>
      <c r="O44" s="138">
        <v>0</v>
      </c>
      <c r="P44" s="138">
        <v>0</v>
      </c>
      <c r="Q44" s="138">
        <v>0</v>
      </c>
      <c r="R44" s="139">
        <v>0</v>
      </c>
      <c r="S44" s="138">
        <v>0</v>
      </c>
      <c r="T44" s="138">
        <v>0</v>
      </c>
      <c r="U44" s="138">
        <v>0</v>
      </c>
      <c r="V44" s="138">
        <v>0</v>
      </c>
      <c r="W44" s="138">
        <v>0</v>
      </c>
      <c r="X44" s="138">
        <v>0</v>
      </c>
      <c r="Y44" s="139">
        <v>0</v>
      </c>
      <c r="Z44" s="138">
        <v>0</v>
      </c>
      <c r="AA44" s="138">
        <v>0</v>
      </c>
      <c r="AB44" s="138">
        <v>0</v>
      </c>
      <c r="AC44" s="138">
        <v>0</v>
      </c>
      <c r="AD44" s="138">
        <v>0</v>
      </c>
      <c r="AE44" s="138">
        <v>0</v>
      </c>
      <c r="AF44" s="139">
        <v>0</v>
      </c>
      <c r="AG44" s="138">
        <v>0</v>
      </c>
      <c r="AH44" s="92">
        <v>0</v>
      </c>
      <c r="AI44" s="138">
        <v>0</v>
      </c>
      <c r="AJ44" s="138">
        <v>0</v>
      </c>
      <c r="AK44" s="138">
        <v>0</v>
      </c>
      <c r="AL44" s="138">
        <v>0</v>
      </c>
      <c r="AM44" s="139">
        <v>0</v>
      </c>
      <c r="AN44" s="138">
        <f t="shared" si="86"/>
        <v>0</v>
      </c>
      <c r="AO44" s="138">
        <f t="shared" si="86"/>
        <v>0</v>
      </c>
      <c r="AP44" s="138">
        <f t="shared" si="86"/>
        <v>0</v>
      </c>
      <c r="AQ44" s="138">
        <f t="shared" si="86"/>
        <v>0</v>
      </c>
      <c r="AR44" s="138">
        <f t="shared" si="86"/>
        <v>0</v>
      </c>
      <c r="AS44" s="138">
        <f t="shared" si="86"/>
        <v>0</v>
      </c>
      <c r="AT44" s="138">
        <f t="shared" si="87"/>
        <v>0</v>
      </c>
      <c r="AU44" s="138">
        <v>0</v>
      </c>
      <c r="AV44" s="138">
        <f>'Форма 12 '!K42</f>
        <v>0</v>
      </c>
      <c r="AW44" s="138">
        <v>0</v>
      </c>
      <c r="AX44" s="138">
        <v>0</v>
      </c>
      <c r="AY44" s="138">
        <v>0</v>
      </c>
      <c r="AZ44" s="138">
        <v>0</v>
      </c>
      <c r="BA44" s="138">
        <v>0</v>
      </c>
      <c r="BB44" s="138">
        <v>0</v>
      </c>
      <c r="BC44" s="138">
        <v>0</v>
      </c>
      <c r="BD44" s="138">
        <v>0</v>
      </c>
      <c r="BE44" s="138">
        <v>0</v>
      </c>
      <c r="BF44" s="138">
        <v>0</v>
      </c>
      <c r="BG44" s="138">
        <v>0</v>
      </c>
      <c r="BH44" s="138">
        <v>0</v>
      </c>
      <c r="BI44" s="138">
        <v>0</v>
      </c>
      <c r="BJ44" s="138">
        <v>0</v>
      </c>
      <c r="BK44" s="138">
        <v>0</v>
      </c>
      <c r="BL44" s="138">
        <v>0</v>
      </c>
      <c r="BM44" s="138">
        <v>0</v>
      </c>
      <c r="BN44" s="138">
        <v>0</v>
      </c>
      <c r="BO44" s="138">
        <v>0</v>
      </c>
      <c r="BP44" s="138">
        <v>0</v>
      </c>
      <c r="BQ44" s="138">
        <v>0</v>
      </c>
      <c r="BR44" s="138">
        <v>0</v>
      </c>
      <c r="BS44" s="138">
        <v>0</v>
      </c>
      <c r="BT44" s="138">
        <v>0</v>
      </c>
      <c r="BU44" s="138">
        <v>0</v>
      </c>
      <c r="BV44" s="138">
        <v>0</v>
      </c>
      <c r="BW44" s="138">
        <f t="shared" si="14"/>
        <v>0</v>
      </c>
      <c r="BX44" s="38">
        <f t="shared" si="15"/>
        <v>0</v>
      </c>
      <c r="BY44" s="138">
        <f t="shared" si="16"/>
        <v>0</v>
      </c>
      <c r="BZ44" s="38">
        <f t="shared" si="17"/>
        <v>0</v>
      </c>
      <c r="CA44" s="39" t="s">
        <v>10</v>
      </c>
    </row>
    <row r="45" spans="1:79" ht="47.25">
      <c r="A45" s="667" t="str">
        <f>'10 форма'!A43</f>
        <v>1.1.3.1</v>
      </c>
      <c r="B45"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3</f>
        <v>Г</v>
      </c>
      <c r="D45" s="138">
        <v>0</v>
      </c>
      <c r="E45" s="138">
        <f t="shared" si="84"/>
        <v>0</v>
      </c>
      <c r="F45" s="138">
        <f t="shared" si="84"/>
        <v>0</v>
      </c>
      <c r="G45" s="138">
        <f t="shared" si="84"/>
        <v>0</v>
      </c>
      <c r="H45" s="138">
        <f t="shared" si="84"/>
        <v>0</v>
      </c>
      <c r="I45" s="138">
        <f t="shared" si="84"/>
        <v>0</v>
      </c>
      <c r="J45" s="138">
        <f t="shared" si="84"/>
        <v>0</v>
      </c>
      <c r="K45" s="139">
        <f t="shared" si="85"/>
        <v>0</v>
      </c>
      <c r="L45" s="138">
        <v>0</v>
      </c>
      <c r="M45" s="138">
        <v>0</v>
      </c>
      <c r="N45" s="138">
        <v>0</v>
      </c>
      <c r="O45" s="138">
        <v>0</v>
      </c>
      <c r="P45" s="138">
        <v>0</v>
      </c>
      <c r="Q45" s="138">
        <v>0</v>
      </c>
      <c r="R45" s="139">
        <v>0</v>
      </c>
      <c r="S45" s="138">
        <v>0</v>
      </c>
      <c r="T45" s="138">
        <v>0</v>
      </c>
      <c r="U45" s="138">
        <v>0</v>
      </c>
      <c r="V45" s="138">
        <v>0</v>
      </c>
      <c r="W45" s="138">
        <v>0</v>
      </c>
      <c r="X45" s="138">
        <v>0</v>
      </c>
      <c r="Y45" s="139">
        <v>0</v>
      </c>
      <c r="Z45" s="138">
        <v>0</v>
      </c>
      <c r="AA45" s="138">
        <v>0</v>
      </c>
      <c r="AB45" s="138">
        <v>0</v>
      </c>
      <c r="AC45" s="138">
        <v>0</v>
      </c>
      <c r="AD45" s="138">
        <v>0</v>
      </c>
      <c r="AE45" s="138">
        <v>0</v>
      </c>
      <c r="AF45" s="139">
        <v>0</v>
      </c>
      <c r="AG45" s="138">
        <v>0</v>
      </c>
      <c r="AH45" s="92">
        <v>0</v>
      </c>
      <c r="AI45" s="138">
        <v>0</v>
      </c>
      <c r="AJ45" s="138">
        <v>0</v>
      </c>
      <c r="AK45" s="138">
        <v>0</v>
      </c>
      <c r="AL45" s="138">
        <v>0</v>
      </c>
      <c r="AM45" s="139">
        <v>0</v>
      </c>
      <c r="AN45" s="138">
        <f t="shared" si="86"/>
        <v>0</v>
      </c>
      <c r="AO45" s="138">
        <f t="shared" si="86"/>
        <v>0</v>
      </c>
      <c r="AP45" s="138">
        <f t="shared" si="86"/>
        <v>0</v>
      </c>
      <c r="AQ45" s="138">
        <f t="shared" si="86"/>
        <v>0</v>
      </c>
      <c r="AR45" s="138">
        <f t="shared" si="86"/>
        <v>0</v>
      </c>
      <c r="AS45" s="138">
        <f t="shared" si="86"/>
        <v>0</v>
      </c>
      <c r="AT45" s="138">
        <f t="shared" si="87"/>
        <v>0</v>
      </c>
      <c r="AU45" s="138">
        <v>0</v>
      </c>
      <c r="AV45" s="138">
        <f>'Форма 12 '!K43</f>
        <v>0</v>
      </c>
      <c r="AW45" s="138">
        <v>0</v>
      </c>
      <c r="AX45" s="138">
        <v>0</v>
      </c>
      <c r="AY45" s="138">
        <v>0</v>
      </c>
      <c r="AZ45" s="138">
        <v>0</v>
      </c>
      <c r="BA45" s="138">
        <v>0</v>
      </c>
      <c r="BB45" s="138">
        <v>0</v>
      </c>
      <c r="BC45" s="138">
        <v>0</v>
      </c>
      <c r="BD45" s="138">
        <v>0</v>
      </c>
      <c r="BE45" s="138">
        <v>0</v>
      </c>
      <c r="BF45" s="138">
        <v>0</v>
      </c>
      <c r="BG45" s="138">
        <v>0</v>
      </c>
      <c r="BH45" s="138">
        <v>0</v>
      </c>
      <c r="BI45" s="138">
        <v>0</v>
      </c>
      <c r="BJ45" s="138">
        <v>0</v>
      </c>
      <c r="BK45" s="138">
        <v>0</v>
      </c>
      <c r="BL45" s="138">
        <v>0</v>
      </c>
      <c r="BM45" s="138">
        <v>0</v>
      </c>
      <c r="BN45" s="138">
        <v>0</v>
      </c>
      <c r="BO45" s="138">
        <v>0</v>
      </c>
      <c r="BP45" s="138">
        <v>0</v>
      </c>
      <c r="BQ45" s="138">
        <v>0</v>
      </c>
      <c r="BR45" s="138">
        <v>0</v>
      </c>
      <c r="BS45" s="138">
        <v>0</v>
      </c>
      <c r="BT45" s="138">
        <v>0</v>
      </c>
      <c r="BU45" s="138">
        <v>0</v>
      </c>
      <c r="BV45" s="138">
        <v>0</v>
      </c>
      <c r="BW45" s="138">
        <f t="shared" si="14"/>
        <v>0</v>
      </c>
      <c r="BX45" s="38">
        <f t="shared" si="15"/>
        <v>0</v>
      </c>
      <c r="BY45" s="138">
        <f t="shared" si="16"/>
        <v>0</v>
      </c>
      <c r="BZ45" s="38">
        <f t="shared" si="17"/>
        <v>0</v>
      </c>
      <c r="CA45" s="39" t="s">
        <v>10</v>
      </c>
    </row>
    <row r="46" spans="1:79" ht="32.25" customHeight="1">
      <c r="A46" s="667" t="str">
        <f>'10 форма'!A44</f>
        <v>1.1.3.2</v>
      </c>
      <c r="B46" s="668" t="str">
        <f>'10 форма'!B44</f>
        <v>Наименование объекта по производству электрической энергии, всего, в том числе:</v>
      </c>
      <c r="C46" s="672" t="str">
        <f>'10 форма'!C44</f>
        <v>Г</v>
      </c>
      <c r="D46" s="138">
        <v>0</v>
      </c>
      <c r="E46" s="138">
        <f t="shared" si="10"/>
        <v>0</v>
      </c>
      <c r="F46" s="138">
        <f t="shared" si="10"/>
        <v>0</v>
      </c>
      <c r="G46" s="138">
        <f t="shared" si="10"/>
        <v>0</v>
      </c>
      <c r="H46" s="138">
        <f t="shared" si="10"/>
        <v>0</v>
      </c>
      <c r="I46" s="138">
        <f t="shared" si="10"/>
        <v>0</v>
      </c>
      <c r="J46" s="138">
        <f t="shared" si="10"/>
        <v>0</v>
      </c>
      <c r="K46" s="139">
        <f t="shared" si="3"/>
        <v>0</v>
      </c>
      <c r="L46" s="138">
        <v>0</v>
      </c>
      <c r="M46" s="138">
        <v>0</v>
      </c>
      <c r="N46" s="138">
        <v>0</v>
      </c>
      <c r="O46" s="138">
        <v>0</v>
      </c>
      <c r="P46" s="138">
        <v>0</v>
      </c>
      <c r="Q46" s="138">
        <v>0</v>
      </c>
      <c r="R46" s="139">
        <v>0</v>
      </c>
      <c r="S46" s="138">
        <v>0</v>
      </c>
      <c r="T46" s="138">
        <v>0</v>
      </c>
      <c r="U46" s="138">
        <v>0</v>
      </c>
      <c r="V46" s="138">
        <v>0</v>
      </c>
      <c r="W46" s="138">
        <v>0</v>
      </c>
      <c r="X46" s="138">
        <v>0</v>
      </c>
      <c r="Y46" s="139">
        <v>0</v>
      </c>
      <c r="Z46" s="138">
        <v>0</v>
      </c>
      <c r="AA46" s="138">
        <v>0</v>
      </c>
      <c r="AB46" s="138">
        <v>0</v>
      </c>
      <c r="AC46" s="138">
        <v>0</v>
      </c>
      <c r="AD46" s="138">
        <v>0</v>
      </c>
      <c r="AE46" s="138">
        <v>0</v>
      </c>
      <c r="AF46" s="139">
        <v>0</v>
      </c>
      <c r="AG46" s="138">
        <v>0</v>
      </c>
      <c r="AH46" s="92">
        <v>0</v>
      </c>
      <c r="AI46" s="138">
        <v>0</v>
      </c>
      <c r="AJ46" s="138">
        <v>0</v>
      </c>
      <c r="AK46" s="138">
        <v>0</v>
      </c>
      <c r="AL46" s="138">
        <v>0</v>
      </c>
      <c r="AM46" s="139">
        <v>0</v>
      </c>
      <c r="AN46" s="138">
        <f t="shared" si="12"/>
        <v>0</v>
      </c>
      <c r="AO46" s="138">
        <f t="shared" si="12"/>
        <v>0</v>
      </c>
      <c r="AP46" s="138">
        <f t="shared" si="12"/>
        <v>0</v>
      </c>
      <c r="AQ46" s="138">
        <f t="shared" si="12"/>
        <v>0</v>
      </c>
      <c r="AR46" s="138">
        <f t="shared" si="12"/>
        <v>0</v>
      </c>
      <c r="AS46" s="138">
        <f t="shared" si="12"/>
        <v>0</v>
      </c>
      <c r="AT46" s="138">
        <f t="shared" si="6"/>
        <v>0</v>
      </c>
      <c r="AU46" s="138">
        <v>0</v>
      </c>
      <c r="AV46" s="138">
        <f>'Форма 12 '!K44</f>
        <v>0</v>
      </c>
      <c r="AW46" s="138">
        <v>0</v>
      </c>
      <c r="AX46" s="138">
        <v>0</v>
      </c>
      <c r="AY46" s="138">
        <v>0</v>
      </c>
      <c r="AZ46" s="138">
        <v>0</v>
      </c>
      <c r="BA46" s="138">
        <v>0</v>
      </c>
      <c r="BB46" s="138">
        <v>0</v>
      </c>
      <c r="BC46" s="138">
        <v>0</v>
      </c>
      <c r="BD46" s="138">
        <v>0</v>
      </c>
      <c r="BE46" s="138">
        <v>0</v>
      </c>
      <c r="BF46" s="138">
        <v>0</v>
      </c>
      <c r="BG46" s="138">
        <v>0</v>
      </c>
      <c r="BH46" s="138">
        <v>0</v>
      </c>
      <c r="BI46" s="138">
        <v>0</v>
      </c>
      <c r="BJ46" s="138">
        <v>0</v>
      </c>
      <c r="BK46" s="138">
        <v>0</v>
      </c>
      <c r="BL46" s="138">
        <v>0</v>
      </c>
      <c r="BM46" s="138">
        <v>0</v>
      </c>
      <c r="BN46" s="138">
        <v>0</v>
      </c>
      <c r="BO46" s="138">
        <v>0</v>
      </c>
      <c r="BP46" s="138">
        <v>0</v>
      </c>
      <c r="BQ46" s="138">
        <v>0</v>
      </c>
      <c r="BR46" s="138">
        <v>0</v>
      </c>
      <c r="BS46" s="138">
        <v>0</v>
      </c>
      <c r="BT46" s="138">
        <v>0</v>
      </c>
      <c r="BU46" s="138">
        <v>0</v>
      </c>
      <c r="BV46" s="138">
        <v>0</v>
      </c>
      <c r="BW46" s="138">
        <f t="shared" si="14"/>
        <v>0</v>
      </c>
      <c r="BX46" s="38">
        <f t="shared" si="15"/>
        <v>0</v>
      </c>
      <c r="BY46" s="138">
        <f t="shared" si="16"/>
        <v>0</v>
      </c>
      <c r="BZ46" s="38">
        <f t="shared" si="17"/>
        <v>0</v>
      </c>
      <c r="CA46" s="39" t="s">
        <v>10</v>
      </c>
    </row>
    <row r="47" spans="1:79" ht="47.25">
      <c r="A47" s="667" t="str">
        <f>'10 форма'!A45</f>
        <v>1.1.3.2</v>
      </c>
      <c r="B47"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5</f>
        <v>Г</v>
      </c>
      <c r="D47" s="138">
        <v>0</v>
      </c>
      <c r="E47" s="138">
        <f t="shared" si="10"/>
        <v>0</v>
      </c>
      <c r="F47" s="138">
        <f t="shared" si="10"/>
        <v>0</v>
      </c>
      <c r="G47" s="138">
        <f t="shared" si="10"/>
        <v>0</v>
      </c>
      <c r="H47" s="138">
        <f t="shared" si="10"/>
        <v>0</v>
      </c>
      <c r="I47" s="138">
        <f t="shared" si="10"/>
        <v>0</v>
      </c>
      <c r="J47" s="138">
        <f t="shared" si="10"/>
        <v>0</v>
      </c>
      <c r="K47" s="139">
        <f t="shared" si="3"/>
        <v>0</v>
      </c>
      <c r="L47" s="138">
        <v>0</v>
      </c>
      <c r="M47" s="138">
        <v>0</v>
      </c>
      <c r="N47" s="138">
        <v>0</v>
      </c>
      <c r="O47" s="138">
        <v>0</v>
      </c>
      <c r="P47" s="138">
        <v>0</v>
      </c>
      <c r="Q47" s="138">
        <v>0</v>
      </c>
      <c r="R47" s="139">
        <v>0</v>
      </c>
      <c r="S47" s="138">
        <v>0</v>
      </c>
      <c r="T47" s="138">
        <v>0</v>
      </c>
      <c r="U47" s="138">
        <v>0</v>
      </c>
      <c r="V47" s="138">
        <v>0</v>
      </c>
      <c r="W47" s="138">
        <v>0</v>
      </c>
      <c r="X47" s="138">
        <v>0</v>
      </c>
      <c r="Y47" s="139">
        <v>0</v>
      </c>
      <c r="Z47" s="138">
        <v>0</v>
      </c>
      <c r="AA47" s="138">
        <v>0</v>
      </c>
      <c r="AB47" s="138">
        <v>0</v>
      </c>
      <c r="AC47" s="138">
        <v>0</v>
      </c>
      <c r="AD47" s="138">
        <v>0</v>
      </c>
      <c r="AE47" s="138">
        <v>0</v>
      </c>
      <c r="AF47" s="139">
        <v>0</v>
      </c>
      <c r="AG47" s="138">
        <v>0</v>
      </c>
      <c r="AH47" s="92">
        <v>0</v>
      </c>
      <c r="AI47" s="138">
        <v>0</v>
      </c>
      <c r="AJ47" s="138">
        <v>0</v>
      </c>
      <c r="AK47" s="138">
        <v>0</v>
      </c>
      <c r="AL47" s="138">
        <v>0</v>
      </c>
      <c r="AM47" s="139">
        <v>0</v>
      </c>
      <c r="AN47" s="138">
        <f t="shared" si="12"/>
        <v>0</v>
      </c>
      <c r="AO47" s="138">
        <f t="shared" si="12"/>
        <v>0</v>
      </c>
      <c r="AP47" s="138">
        <f t="shared" si="12"/>
        <v>0</v>
      </c>
      <c r="AQ47" s="138">
        <f t="shared" si="12"/>
        <v>0</v>
      </c>
      <c r="AR47" s="138">
        <f t="shared" si="12"/>
        <v>0</v>
      </c>
      <c r="AS47" s="138">
        <f t="shared" si="12"/>
        <v>0</v>
      </c>
      <c r="AT47" s="138">
        <f t="shared" si="6"/>
        <v>0</v>
      </c>
      <c r="AU47" s="138">
        <v>0</v>
      </c>
      <c r="AV47" s="138">
        <f>'Форма 12 '!K45</f>
        <v>0</v>
      </c>
      <c r="AW47" s="138">
        <v>0</v>
      </c>
      <c r="AX47" s="138">
        <v>0</v>
      </c>
      <c r="AY47" s="138">
        <v>0</v>
      </c>
      <c r="AZ47" s="138">
        <v>0</v>
      </c>
      <c r="BA47" s="138">
        <v>0</v>
      </c>
      <c r="BB47" s="138">
        <v>0</v>
      </c>
      <c r="BC47" s="138">
        <v>0</v>
      </c>
      <c r="BD47" s="138">
        <v>0</v>
      </c>
      <c r="BE47" s="138">
        <v>0</v>
      </c>
      <c r="BF47" s="138">
        <v>0</v>
      </c>
      <c r="BG47" s="138">
        <v>0</v>
      </c>
      <c r="BH47" s="138">
        <v>0</v>
      </c>
      <c r="BI47" s="138">
        <v>0</v>
      </c>
      <c r="BJ47" s="138">
        <v>0</v>
      </c>
      <c r="BK47" s="138">
        <v>0</v>
      </c>
      <c r="BL47" s="138">
        <v>0</v>
      </c>
      <c r="BM47" s="138">
        <v>0</v>
      </c>
      <c r="BN47" s="138">
        <v>0</v>
      </c>
      <c r="BO47" s="138">
        <v>0</v>
      </c>
      <c r="BP47" s="138">
        <v>0</v>
      </c>
      <c r="BQ47" s="138">
        <v>0</v>
      </c>
      <c r="BR47" s="138">
        <v>0</v>
      </c>
      <c r="BS47" s="138">
        <v>0</v>
      </c>
      <c r="BT47" s="138">
        <v>0</v>
      </c>
      <c r="BU47" s="138">
        <v>0</v>
      </c>
      <c r="BV47" s="138">
        <v>0</v>
      </c>
      <c r="BW47" s="138">
        <f t="shared" si="14"/>
        <v>0</v>
      </c>
      <c r="BX47" s="38">
        <f t="shared" si="15"/>
        <v>0</v>
      </c>
      <c r="BY47" s="138">
        <f t="shared" si="16"/>
        <v>0</v>
      </c>
      <c r="BZ47" s="38">
        <f t="shared" si="17"/>
        <v>0</v>
      </c>
      <c r="CA47" s="39" t="s">
        <v>10</v>
      </c>
    </row>
    <row r="48" spans="1:79" ht="47.25">
      <c r="A48" s="667" t="str">
        <f>'10 форма'!A46</f>
        <v>1.1.3.2</v>
      </c>
      <c r="B48"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6</f>
        <v>Г</v>
      </c>
      <c r="D48" s="138">
        <v>0</v>
      </c>
      <c r="E48" s="138">
        <f t="shared" si="10"/>
        <v>0</v>
      </c>
      <c r="F48" s="138">
        <f t="shared" si="10"/>
        <v>0</v>
      </c>
      <c r="G48" s="138">
        <f t="shared" si="10"/>
        <v>0</v>
      </c>
      <c r="H48" s="138">
        <f t="shared" si="10"/>
        <v>0</v>
      </c>
      <c r="I48" s="138">
        <f t="shared" si="10"/>
        <v>0</v>
      </c>
      <c r="J48" s="138">
        <f t="shared" si="10"/>
        <v>0</v>
      </c>
      <c r="K48" s="139">
        <f t="shared" si="3"/>
        <v>0</v>
      </c>
      <c r="L48" s="138">
        <v>0</v>
      </c>
      <c r="M48" s="138">
        <v>0</v>
      </c>
      <c r="N48" s="138">
        <v>0</v>
      </c>
      <c r="O48" s="138">
        <v>0</v>
      </c>
      <c r="P48" s="138">
        <v>0</v>
      </c>
      <c r="Q48" s="138">
        <v>0</v>
      </c>
      <c r="R48" s="139">
        <v>0</v>
      </c>
      <c r="S48" s="138">
        <v>0</v>
      </c>
      <c r="T48" s="138">
        <v>0</v>
      </c>
      <c r="U48" s="138">
        <v>0</v>
      </c>
      <c r="V48" s="138">
        <v>0</v>
      </c>
      <c r="W48" s="138">
        <v>0</v>
      </c>
      <c r="X48" s="138">
        <v>0</v>
      </c>
      <c r="Y48" s="139">
        <v>0</v>
      </c>
      <c r="Z48" s="138">
        <v>0</v>
      </c>
      <c r="AA48" s="138">
        <v>0</v>
      </c>
      <c r="AB48" s="138">
        <v>0</v>
      </c>
      <c r="AC48" s="138">
        <v>0</v>
      </c>
      <c r="AD48" s="138">
        <v>0</v>
      </c>
      <c r="AE48" s="138">
        <v>0</v>
      </c>
      <c r="AF48" s="139">
        <v>0</v>
      </c>
      <c r="AG48" s="138">
        <v>0</v>
      </c>
      <c r="AH48" s="92">
        <v>0</v>
      </c>
      <c r="AI48" s="138">
        <v>0</v>
      </c>
      <c r="AJ48" s="138">
        <v>0</v>
      </c>
      <c r="AK48" s="138">
        <v>0</v>
      </c>
      <c r="AL48" s="138">
        <v>0</v>
      </c>
      <c r="AM48" s="139">
        <v>0</v>
      </c>
      <c r="AN48" s="138">
        <f t="shared" si="12"/>
        <v>0</v>
      </c>
      <c r="AO48" s="138">
        <f t="shared" si="12"/>
        <v>0</v>
      </c>
      <c r="AP48" s="138">
        <f t="shared" si="12"/>
        <v>0</v>
      </c>
      <c r="AQ48" s="138">
        <f t="shared" si="12"/>
        <v>0</v>
      </c>
      <c r="AR48" s="138">
        <f t="shared" si="12"/>
        <v>0</v>
      </c>
      <c r="AS48" s="138">
        <f t="shared" si="12"/>
        <v>0</v>
      </c>
      <c r="AT48" s="138">
        <f t="shared" si="6"/>
        <v>0</v>
      </c>
      <c r="AU48" s="138">
        <v>0</v>
      </c>
      <c r="AV48" s="138">
        <f>'Форма 12 '!K46</f>
        <v>0</v>
      </c>
      <c r="AW48" s="138">
        <v>0</v>
      </c>
      <c r="AX48" s="138">
        <v>0</v>
      </c>
      <c r="AY48" s="138">
        <v>0</v>
      </c>
      <c r="AZ48" s="138">
        <v>0</v>
      </c>
      <c r="BA48" s="138">
        <v>0</v>
      </c>
      <c r="BB48" s="138">
        <v>0</v>
      </c>
      <c r="BC48" s="138">
        <v>0</v>
      </c>
      <c r="BD48" s="138">
        <v>0</v>
      </c>
      <c r="BE48" s="138">
        <v>0</v>
      </c>
      <c r="BF48" s="138">
        <v>0</v>
      </c>
      <c r="BG48" s="138">
        <v>0</v>
      </c>
      <c r="BH48" s="138">
        <v>0</v>
      </c>
      <c r="BI48" s="138">
        <v>0</v>
      </c>
      <c r="BJ48" s="138">
        <v>0</v>
      </c>
      <c r="BK48" s="138">
        <v>0</v>
      </c>
      <c r="BL48" s="138">
        <v>0</v>
      </c>
      <c r="BM48" s="138">
        <v>0</v>
      </c>
      <c r="BN48" s="138">
        <v>0</v>
      </c>
      <c r="BO48" s="138">
        <v>0</v>
      </c>
      <c r="BP48" s="138">
        <v>0</v>
      </c>
      <c r="BQ48" s="138">
        <v>0</v>
      </c>
      <c r="BR48" s="138">
        <v>0</v>
      </c>
      <c r="BS48" s="138">
        <v>0</v>
      </c>
      <c r="BT48" s="138">
        <v>0</v>
      </c>
      <c r="BU48" s="138">
        <v>0</v>
      </c>
      <c r="BV48" s="138">
        <v>0</v>
      </c>
      <c r="BW48" s="138">
        <f t="shared" si="14"/>
        <v>0</v>
      </c>
      <c r="BX48" s="38">
        <f t="shared" si="15"/>
        <v>0</v>
      </c>
      <c r="BY48" s="138">
        <f t="shared" si="16"/>
        <v>0</v>
      </c>
      <c r="BZ48" s="38">
        <f t="shared" si="17"/>
        <v>0</v>
      </c>
      <c r="CA48" s="39" t="s">
        <v>10</v>
      </c>
    </row>
    <row r="49" spans="1:79" ht="47.25">
      <c r="A49" s="667" t="str">
        <f>'10 форма'!A47</f>
        <v>1.1.3.2</v>
      </c>
      <c r="B49"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9" s="672" t="str">
        <f>'10 форма'!C47</f>
        <v>Г</v>
      </c>
      <c r="D49" s="138">
        <v>0</v>
      </c>
      <c r="E49" s="138">
        <f t="shared" si="10"/>
        <v>0</v>
      </c>
      <c r="F49" s="138">
        <f t="shared" si="10"/>
        <v>0</v>
      </c>
      <c r="G49" s="138">
        <f t="shared" si="10"/>
        <v>0</v>
      </c>
      <c r="H49" s="138">
        <f t="shared" si="10"/>
        <v>0</v>
      </c>
      <c r="I49" s="138">
        <f t="shared" si="10"/>
        <v>0</v>
      </c>
      <c r="J49" s="138">
        <f t="shared" si="10"/>
        <v>0</v>
      </c>
      <c r="K49" s="139">
        <f t="shared" si="3"/>
        <v>0</v>
      </c>
      <c r="L49" s="138">
        <v>0</v>
      </c>
      <c r="M49" s="138">
        <v>0</v>
      </c>
      <c r="N49" s="138">
        <v>0</v>
      </c>
      <c r="O49" s="138">
        <v>0</v>
      </c>
      <c r="P49" s="138">
        <v>0</v>
      </c>
      <c r="Q49" s="138">
        <v>0</v>
      </c>
      <c r="R49" s="139">
        <v>0</v>
      </c>
      <c r="S49" s="138">
        <v>0</v>
      </c>
      <c r="T49" s="138">
        <v>0</v>
      </c>
      <c r="U49" s="138">
        <v>0</v>
      </c>
      <c r="V49" s="138">
        <v>0</v>
      </c>
      <c r="W49" s="138">
        <v>0</v>
      </c>
      <c r="X49" s="138">
        <v>0</v>
      </c>
      <c r="Y49" s="139">
        <v>0</v>
      </c>
      <c r="Z49" s="138">
        <v>0</v>
      </c>
      <c r="AA49" s="138">
        <v>0</v>
      </c>
      <c r="AB49" s="138">
        <v>0</v>
      </c>
      <c r="AC49" s="138">
        <v>0</v>
      </c>
      <c r="AD49" s="138">
        <v>0</v>
      </c>
      <c r="AE49" s="138">
        <v>0</v>
      </c>
      <c r="AF49" s="139">
        <v>0</v>
      </c>
      <c r="AG49" s="138">
        <v>0</v>
      </c>
      <c r="AH49" s="92">
        <v>0</v>
      </c>
      <c r="AI49" s="138">
        <v>0</v>
      </c>
      <c r="AJ49" s="138">
        <v>0</v>
      </c>
      <c r="AK49" s="138">
        <v>0</v>
      </c>
      <c r="AL49" s="138">
        <v>0</v>
      </c>
      <c r="AM49" s="139">
        <v>0</v>
      </c>
      <c r="AN49" s="138">
        <f t="shared" si="12"/>
        <v>0</v>
      </c>
      <c r="AO49" s="138">
        <f t="shared" si="12"/>
        <v>0</v>
      </c>
      <c r="AP49" s="138">
        <f t="shared" si="12"/>
        <v>0</v>
      </c>
      <c r="AQ49" s="138">
        <f t="shared" si="12"/>
        <v>0</v>
      </c>
      <c r="AR49" s="138">
        <f t="shared" si="12"/>
        <v>0</v>
      </c>
      <c r="AS49" s="138">
        <f t="shared" si="12"/>
        <v>0</v>
      </c>
      <c r="AT49" s="138">
        <f t="shared" si="6"/>
        <v>0</v>
      </c>
      <c r="AU49" s="138">
        <v>0</v>
      </c>
      <c r="AV49" s="138">
        <f>'Форма 12 '!K47</f>
        <v>0</v>
      </c>
      <c r="AW49" s="138">
        <v>0</v>
      </c>
      <c r="AX49" s="138">
        <v>0</v>
      </c>
      <c r="AY49" s="138">
        <v>0</v>
      </c>
      <c r="AZ49" s="138">
        <v>0</v>
      </c>
      <c r="BA49" s="138">
        <v>0</v>
      </c>
      <c r="BB49" s="138">
        <v>0</v>
      </c>
      <c r="BC49" s="138">
        <v>0</v>
      </c>
      <c r="BD49" s="138">
        <v>0</v>
      </c>
      <c r="BE49" s="138">
        <v>0</v>
      </c>
      <c r="BF49" s="138">
        <v>0</v>
      </c>
      <c r="BG49" s="138">
        <v>0</v>
      </c>
      <c r="BH49" s="138">
        <v>0</v>
      </c>
      <c r="BI49" s="138">
        <v>0</v>
      </c>
      <c r="BJ49" s="138">
        <v>0</v>
      </c>
      <c r="BK49" s="138">
        <v>0</v>
      </c>
      <c r="BL49" s="138">
        <v>0</v>
      </c>
      <c r="BM49" s="138">
        <v>0</v>
      </c>
      <c r="BN49" s="138">
        <v>0</v>
      </c>
      <c r="BO49" s="138">
        <v>0</v>
      </c>
      <c r="BP49" s="138">
        <v>0</v>
      </c>
      <c r="BQ49" s="138">
        <v>0</v>
      </c>
      <c r="BR49" s="138">
        <v>0</v>
      </c>
      <c r="BS49" s="138">
        <v>0</v>
      </c>
      <c r="BT49" s="138">
        <v>0</v>
      </c>
      <c r="BU49" s="138">
        <v>0</v>
      </c>
      <c r="BV49" s="138">
        <v>0</v>
      </c>
      <c r="BW49" s="138">
        <f t="shared" si="14"/>
        <v>0</v>
      </c>
      <c r="BX49" s="38">
        <f t="shared" si="15"/>
        <v>0</v>
      </c>
      <c r="BY49" s="138">
        <f t="shared" si="16"/>
        <v>0</v>
      </c>
      <c r="BZ49" s="38">
        <f t="shared" si="17"/>
        <v>0</v>
      </c>
      <c r="CA49" s="39" t="s">
        <v>10</v>
      </c>
    </row>
    <row r="50" spans="1:79" ht="47.25">
      <c r="A50" s="660" t="str">
        <f>'10 форма'!A48</f>
        <v>1.1.4</v>
      </c>
      <c r="B50"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50" s="673" t="str">
        <f>'10 форма'!C48</f>
        <v>Г</v>
      </c>
      <c r="D50" s="136">
        <f>D51+D56</f>
        <v>0</v>
      </c>
      <c r="E50" s="136">
        <f t="shared" si="10"/>
        <v>0</v>
      </c>
      <c r="F50" s="136">
        <f t="shared" si="10"/>
        <v>10.427</v>
      </c>
      <c r="G50" s="136">
        <f t="shared" si="10"/>
        <v>0.4</v>
      </c>
      <c r="H50" s="136">
        <f t="shared" si="10"/>
        <v>0</v>
      </c>
      <c r="I50" s="136">
        <f t="shared" si="10"/>
        <v>7.3000000000000007</v>
      </c>
      <c r="J50" s="136">
        <f t="shared" si="10"/>
        <v>0</v>
      </c>
      <c r="K50" s="137">
        <f t="shared" si="3"/>
        <v>0</v>
      </c>
      <c r="L50" s="136">
        <f t="shared" ref="L50:AM50" si="88">L51+L56</f>
        <v>0</v>
      </c>
      <c r="M50" s="136">
        <f t="shared" si="88"/>
        <v>0</v>
      </c>
      <c r="N50" s="136">
        <f t="shared" si="88"/>
        <v>0</v>
      </c>
      <c r="O50" s="136">
        <f t="shared" si="88"/>
        <v>0</v>
      </c>
      <c r="P50" s="136">
        <f t="shared" si="88"/>
        <v>0</v>
      </c>
      <c r="Q50" s="136">
        <f t="shared" si="88"/>
        <v>0</v>
      </c>
      <c r="R50" s="137">
        <f t="shared" si="88"/>
        <v>0</v>
      </c>
      <c r="S50" s="136">
        <f t="shared" si="88"/>
        <v>0</v>
      </c>
      <c r="T50" s="136">
        <f t="shared" si="88"/>
        <v>0</v>
      </c>
      <c r="U50" s="136">
        <f t="shared" si="88"/>
        <v>0</v>
      </c>
      <c r="V50" s="136">
        <f t="shared" si="88"/>
        <v>0</v>
      </c>
      <c r="W50" s="136">
        <f t="shared" si="88"/>
        <v>0</v>
      </c>
      <c r="X50" s="136">
        <f t="shared" si="88"/>
        <v>0</v>
      </c>
      <c r="Y50" s="137">
        <f t="shared" si="88"/>
        <v>0</v>
      </c>
      <c r="Z50" s="136">
        <f t="shared" si="88"/>
        <v>0</v>
      </c>
      <c r="AA50" s="136">
        <f t="shared" si="88"/>
        <v>0</v>
      </c>
      <c r="AB50" s="136">
        <f t="shared" si="88"/>
        <v>0</v>
      </c>
      <c r="AC50" s="136">
        <f t="shared" si="88"/>
        <v>0</v>
      </c>
      <c r="AD50" s="136">
        <f t="shared" si="88"/>
        <v>0</v>
      </c>
      <c r="AE50" s="136">
        <f t="shared" si="88"/>
        <v>0</v>
      </c>
      <c r="AF50" s="137">
        <f t="shared" si="88"/>
        <v>0</v>
      </c>
      <c r="AG50" s="136">
        <f t="shared" si="88"/>
        <v>0</v>
      </c>
      <c r="AH50" s="86">
        <v>10.427</v>
      </c>
      <c r="AI50" s="136">
        <f t="shared" si="88"/>
        <v>0.4</v>
      </c>
      <c r="AJ50" s="136">
        <f t="shared" si="88"/>
        <v>0</v>
      </c>
      <c r="AK50" s="136">
        <f t="shared" si="88"/>
        <v>7.3000000000000007</v>
      </c>
      <c r="AL50" s="136">
        <f t="shared" si="88"/>
        <v>0</v>
      </c>
      <c r="AM50" s="137">
        <f t="shared" si="88"/>
        <v>0</v>
      </c>
      <c r="AN50" s="136">
        <f t="shared" si="12"/>
        <v>0</v>
      </c>
      <c r="AO50" s="136">
        <f t="shared" si="12"/>
        <v>0</v>
      </c>
      <c r="AP50" s="136">
        <f t="shared" si="12"/>
        <v>0</v>
      </c>
      <c r="AQ50" s="136">
        <f t="shared" si="12"/>
        <v>0</v>
      </c>
      <c r="AR50" s="136">
        <f t="shared" si="12"/>
        <v>0</v>
      </c>
      <c r="AS50" s="136">
        <f t="shared" si="12"/>
        <v>0</v>
      </c>
      <c r="AT50" s="136">
        <f t="shared" si="6"/>
        <v>0</v>
      </c>
      <c r="AU50" s="136">
        <f t="shared" ref="AU50:BV50" si="89">AU51+AU56</f>
        <v>0</v>
      </c>
      <c r="AV50" s="136">
        <f t="shared" si="89"/>
        <v>0</v>
      </c>
      <c r="AW50" s="136">
        <f t="shared" si="89"/>
        <v>0</v>
      </c>
      <c r="AX50" s="136">
        <f t="shared" si="89"/>
        <v>0</v>
      </c>
      <c r="AY50" s="136">
        <f t="shared" si="89"/>
        <v>0</v>
      </c>
      <c r="AZ50" s="136">
        <f t="shared" si="89"/>
        <v>0</v>
      </c>
      <c r="BA50" s="136">
        <f t="shared" si="89"/>
        <v>0</v>
      </c>
      <c r="BB50" s="136">
        <f t="shared" si="89"/>
        <v>0</v>
      </c>
      <c r="BC50" s="136">
        <f t="shared" si="89"/>
        <v>0</v>
      </c>
      <c r="BD50" s="136">
        <f t="shared" si="89"/>
        <v>0</v>
      </c>
      <c r="BE50" s="136">
        <f t="shared" si="89"/>
        <v>0</v>
      </c>
      <c r="BF50" s="136">
        <f t="shared" si="89"/>
        <v>0</v>
      </c>
      <c r="BG50" s="136">
        <f t="shared" si="89"/>
        <v>0</v>
      </c>
      <c r="BH50" s="136">
        <f t="shared" si="89"/>
        <v>0</v>
      </c>
      <c r="BI50" s="136">
        <f t="shared" si="89"/>
        <v>0</v>
      </c>
      <c r="BJ50" s="136">
        <f t="shared" si="89"/>
        <v>0</v>
      </c>
      <c r="BK50" s="136">
        <f t="shared" si="89"/>
        <v>0</v>
      </c>
      <c r="BL50" s="136">
        <f t="shared" si="89"/>
        <v>0</v>
      </c>
      <c r="BM50" s="136">
        <f t="shared" si="89"/>
        <v>0</v>
      </c>
      <c r="BN50" s="136">
        <f t="shared" si="89"/>
        <v>0</v>
      </c>
      <c r="BO50" s="136">
        <f t="shared" si="89"/>
        <v>0</v>
      </c>
      <c r="BP50" s="136">
        <f t="shared" si="89"/>
        <v>0</v>
      </c>
      <c r="BQ50" s="136">
        <f t="shared" si="89"/>
        <v>0</v>
      </c>
      <c r="BR50" s="136">
        <f t="shared" si="89"/>
        <v>0</v>
      </c>
      <c r="BS50" s="136">
        <f t="shared" si="89"/>
        <v>0</v>
      </c>
      <c r="BT50" s="136">
        <f t="shared" si="89"/>
        <v>0</v>
      </c>
      <c r="BU50" s="136">
        <f t="shared" si="89"/>
        <v>0</v>
      </c>
      <c r="BV50" s="136">
        <f t="shared" si="89"/>
        <v>0</v>
      </c>
      <c r="BW50" s="138">
        <f t="shared" si="14"/>
        <v>0</v>
      </c>
      <c r="BX50" s="38">
        <f t="shared" si="15"/>
        <v>0</v>
      </c>
      <c r="BY50" s="138">
        <f t="shared" si="16"/>
        <v>-10.427</v>
      </c>
      <c r="BZ50" s="38">
        <f t="shared" si="17"/>
        <v>0</v>
      </c>
      <c r="CA50" s="35" t="s">
        <v>10</v>
      </c>
    </row>
    <row r="51" spans="1:79" ht="31.5">
      <c r="A51" s="667" t="str">
        <f>'10 форма'!A49</f>
        <v>1.1.4.1</v>
      </c>
      <c r="B51"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1" s="672" t="str">
        <f>'10 форма'!C49</f>
        <v>Г</v>
      </c>
      <c r="D51" s="138">
        <f>SUM(D52:D55)</f>
        <v>0</v>
      </c>
      <c r="E51" s="138">
        <f t="shared" si="10"/>
        <v>0</v>
      </c>
      <c r="F51" s="138">
        <f t="shared" si="10"/>
        <v>10.427</v>
      </c>
      <c r="G51" s="138">
        <f t="shared" si="10"/>
        <v>0.4</v>
      </c>
      <c r="H51" s="138">
        <f t="shared" si="10"/>
        <v>0</v>
      </c>
      <c r="I51" s="138">
        <f t="shared" si="10"/>
        <v>7.3000000000000007</v>
      </c>
      <c r="J51" s="138">
        <f t="shared" si="10"/>
        <v>0</v>
      </c>
      <c r="K51" s="139">
        <f t="shared" si="3"/>
        <v>0</v>
      </c>
      <c r="L51" s="138">
        <f t="shared" ref="L51:AM51" si="90">SUM(L52:L55)</f>
        <v>0</v>
      </c>
      <c r="M51" s="138">
        <f t="shared" si="90"/>
        <v>0</v>
      </c>
      <c r="N51" s="138">
        <f t="shared" si="90"/>
        <v>0</v>
      </c>
      <c r="O51" s="138">
        <f t="shared" si="90"/>
        <v>0</v>
      </c>
      <c r="P51" s="138">
        <f t="shared" si="90"/>
        <v>0</v>
      </c>
      <c r="Q51" s="138">
        <f t="shared" si="90"/>
        <v>0</v>
      </c>
      <c r="R51" s="139">
        <f t="shared" si="90"/>
        <v>0</v>
      </c>
      <c r="S51" s="138">
        <f t="shared" si="90"/>
        <v>0</v>
      </c>
      <c r="T51" s="138">
        <f t="shared" si="90"/>
        <v>0</v>
      </c>
      <c r="U51" s="138">
        <f t="shared" si="90"/>
        <v>0</v>
      </c>
      <c r="V51" s="138">
        <f t="shared" si="90"/>
        <v>0</v>
      </c>
      <c r="W51" s="138">
        <f t="shared" si="90"/>
        <v>0</v>
      </c>
      <c r="X51" s="138">
        <f t="shared" si="90"/>
        <v>0</v>
      </c>
      <c r="Y51" s="139">
        <f t="shared" si="90"/>
        <v>0</v>
      </c>
      <c r="Z51" s="138">
        <f t="shared" si="90"/>
        <v>0</v>
      </c>
      <c r="AA51" s="138">
        <f t="shared" si="90"/>
        <v>0</v>
      </c>
      <c r="AB51" s="138">
        <f t="shared" si="90"/>
        <v>0</v>
      </c>
      <c r="AC51" s="138">
        <f t="shared" si="90"/>
        <v>0</v>
      </c>
      <c r="AD51" s="138">
        <f t="shared" si="90"/>
        <v>0</v>
      </c>
      <c r="AE51" s="138">
        <f t="shared" si="90"/>
        <v>0</v>
      </c>
      <c r="AF51" s="139">
        <f t="shared" si="90"/>
        <v>0</v>
      </c>
      <c r="AG51" s="138">
        <f t="shared" si="90"/>
        <v>0</v>
      </c>
      <c r="AH51" s="92">
        <v>10.427</v>
      </c>
      <c r="AI51" s="138">
        <f t="shared" si="90"/>
        <v>0.4</v>
      </c>
      <c r="AJ51" s="138">
        <f t="shared" si="90"/>
        <v>0</v>
      </c>
      <c r="AK51" s="138">
        <f t="shared" si="90"/>
        <v>7.3000000000000007</v>
      </c>
      <c r="AL51" s="138">
        <f t="shared" si="90"/>
        <v>0</v>
      </c>
      <c r="AM51" s="139">
        <f t="shared" si="90"/>
        <v>0</v>
      </c>
      <c r="AN51" s="138">
        <f t="shared" si="12"/>
        <v>0</v>
      </c>
      <c r="AO51" s="138">
        <f t="shared" si="12"/>
        <v>0</v>
      </c>
      <c r="AP51" s="138">
        <f t="shared" si="12"/>
        <v>0</v>
      </c>
      <c r="AQ51" s="138">
        <f t="shared" si="12"/>
        <v>0</v>
      </c>
      <c r="AR51" s="138">
        <f t="shared" si="12"/>
        <v>0</v>
      </c>
      <c r="AS51" s="138">
        <f t="shared" si="12"/>
        <v>0</v>
      </c>
      <c r="AT51" s="138">
        <f t="shared" si="6"/>
        <v>0</v>
      </c>
      <c r="AU51" s="138">
        <f t="shared" ref="AU51:BV51" si="91">SUM(AU52:AU55)</f>
        <v>0</v>
      </c>
      <c r="AV51" s="138">
        <f t="shared" si="91"/>
        <v>0</v>
      </c>
      <c r="AW51" s="138">
        <f t="shared" si="91"/>
        <v>0</v>
      </c>
      <c r="AX51" s="138">
        <f t="shared" si="91"/>
        <v>0</v>
      </c>
      <c r="AY51" s="138">
        <f t="shared" si="91"/>
        <v>0</v>
      </c>
      <c r="AZ51" s="138">
        <f t="shared" si="91"/>
        <v>0</v>
      </c>
      <c r="BA51" s="138">
        <f t="shared" si="91"/>
        <v>0</v>
      </c>
      <c r="BB51" s="138">
        <f t="shared" si="91"/>
        <v>0</v>
      </c>
      <c r="BC51" s="138">
        <f t="shared" si="91"/>
        <v>0</v>
      </c>
      <c r="BD51" s="138">
        <f t="shared" si="91"/>
        <v>0</v>
      </c>
      <c r="BE51" s="138">
        <f t="shared" si="91"/>
        <v>0</v>
      </c>
      <c r="BF51" s="138">
        <f t="shared" si="91"/>
        <v>0</v>
      </c>
      <c r="BG51" s="138">
        <f t="shared" si="91"/>
        <v>0</v>
      </c>
      <c r="BH51" s="138">
        <f t="shared" si="91"/>
        <v>0</v>
      </c>
      <c r="BI51" s="138">
        <f t="shared" si="91"/>
        <v>0</v>
      </c>
      <c r="BJ51" s="138">
        <f t="shared" si="91"/>
        <v>0</v>
      </c>
      <c r="BK51" s="138">
        <f t="shared" si="91"/>
        <v>0</v>
      </c>
      <c r="BL51" s="138">
        <f t="shared" si="91"/>
        <v>0</v>
      </c>
      <c r="BM51" s="138">
        <f t="shared" si="91"/>
        <v>0</v>
      </c>
      <c r="BN51" s="138">
        <f t="shared" si="91"/>
        <v>0</v>
      </c>
      <c r="BO51" s="138">
        <f t="shared" si="91"/>
        <v>0</v>
      </c>
      <c r="BP51" s="138">
        <f t="shared" si="91"/>
        <v>0</v>
      </c>
      <c r="BQ51" s="138">
        <f t="shared" si="91"/>
        <v>0</v>
      </c>
      <c r="BR51" s="138">
        <f t="shared" si="91"/>
        <v>0</v>
      </c>
      <c r="BS51" s="138">
        <f t="shared" si="91"/>
        <v>0</v>
      </c>
      <c r="BT51" s="138">
        <f t="shared" si="91"/>
        <v>0</v>
      </c>
      <c r="BU51" s="138">
        <f t="shared" si="91"/>
        <v>0</v>
      </c>
      <c r="BV51" s="138">
        <f t="shared" si="91"/>
        <v>0</v>
      </c>
      <c r="BW51" s="138">
        <f t="shared" si="14"/>
        <v>0</v>
      </c>
      <c r="BX51" s="38">
        <f t="shared" si="15"/>
        <v>0</v>
      </c>
      <c r="BY51" s="138">
        <f t="shared" si="16"/>
        <v>-10.427</v>
      </c>
      <c r="BZ51" s="38">
        <f t="shared" si="17"/>
        <v>0</v>
      </c>
      <c r="CA51" s="39" t="s">
        <v>10</v>
      </c>
    </row>
    <row r="52" spans="1:79" ht="30.75" customHeight="1">
      <c r="A52" s="669" t="str">
        <f>'10 форма'!A50</f>
        <v>1.1.4.1</v>
      </c>
      <c r="B52" s="674" t="str">
        <f>'10 форма'!B50</f>
        <v>Строительство одноцепной ВЛЗ-6кВ от фидеров №4(оп.19) и №5(оп.18)ВЛ-6кВ"Хитачи"до КТПн-400/6кВ в СОТ "Детка" протяженностью 7,11 км</v>
      </c>
      <c r="C52" s="675" t="str">
        <f>'10 форма'!C50</f>
        <v>К_3.1</v>
      </c>
      <c r="D52" s="140">
        <f>'Форма 12 '!I50</f>
        <v>0</v>
      </c>
      <c r="E52" s="141">
        <f t="shared" si="10"/>
        <v>0</v>
      </c>
      <c r="F52" s="141">
        <f t="shared" si="10"/>
        <v>9.3569999999999993</v>
      </c>
      <c r="G52" s="141">
        <f t="shared" si="10"/>
        <v>0.4</v>
      </c>
      <c r="H52" s="141">
        <f t="shared" si="10"/>
        <v>0</v>
      </c>
      <c r="I52" s="141">
        <f t="shared" si="10"/>
        <v>7.11</v>
      </c>
      <c r="J52" s="141">
        <f t="shared" si="10"/>
        <v>0</v>
      </c>
      <c r="K52" s="142">
        <f t="shared" si="3"/>
        <v>0</v>
      </c>
      <c r="L52" s="140">
        <v>0</v>
      </c>
      <c r="M52" s="140">
        <v>0</v>
      </c>
      <c r="N52" s="140">
        <v>0</v>
      </c>
      <c r="O52" s="140">
        <v>0</v>
      </c>
      <c r="P52" s="140">
        <v>0</v>
      </c>
      <c r="Q52" s="140">
        <v>0</v>
      </c>
      <c r="R52" s="143">
        <v>0</v>
      </c>
      <c r="S52" s="140">
        <v>0</v>
      </c>
      <c r="T52" s="140">
        <v>0</v>
      </c>
      <c r="U52" s="140">
        <v>0</v>
      </c>
      <c r="V52" s="140">
        <v>0</v>
      </c>
      <c r="W52" s="140">
        <v>0</v>
      </c>
      <c r="X52" s="140">
        <v>0</v>
      </c>
      <c r="Y52" s="143">
        <v>0</v>
      </c>
      <c r="Z52" s="140">
        <v>0</v>
      </c>
      <c r="AA52" s="140">
        <v>0</v>
      </c>
      <c r="AB52" s="140">
        <v>0</v>
      </c>
      <c r="AC52" s="140">
        <v>0</v>
      </c>
      <c r="AD52" s="140">
        <v>0</v>
      </c>
      <c r="AE52" s="140">
        <v>0</v>
      </c>
      <c r="AF52" s="143">
        <v>0</v>
      </c>
      <c r="AG52" s="140">
        <v>0</v>
      </c>
      <c r="AH52" s="101">
        <v>9.3569999999999993</v>
      </c>
      <c r="AI52" s="140">
        <v>0.4</v>
      </c>
      <c r="AJ52" s="140">
        <v>0</v>
      </c>
      <c r="AK52" s="140">
        <v>7.11</v>
      </c>
      <c r="AL52" s="140">
        <v>0</v>
      </c>
      <c r="AM52" s="143">
        <v>0</v>
      </c>
      <c r="AN52" s="141">
        <f t="shared" si="12"/>
        <v>0</v>
      </c>
      <c r="AO52" s="141">
        <f t="shared" si="12"/>
        <v>0</v>
      </c>
      <c r="AP52" s="141">
        <f t="shared" si="12"/>
        <v>0</v>
      </c>
      <c r="AQ52" s="141">
        <f t="shared" si="12"/>
        <v>0</v>
      </c>
      <c r="AR52" s="141">
        <f t="shared" si="12"/>
        <v>0</v>
      </c>
      <c r="AS52" s="141">
        <f t="shared" si="12"/>
        <v>0</v>
      </c>
      <c r="AT52" s="141">
        <f t="shared" si="6"/>
        <v>0</v>
      </c>
      <c r="AU52" s="140">
        <v>0</v>
      </c>
      <c r="AV52" s="138">
        <f>'Форма 12 '!K50</f>
        <v>0</v>
      </c>
      <c r="AW52" s="140">
        <v>0</v>
      </c>
      <c r="AX52" s="140">
        <v>0</v>
      </c>
      <c r="AY52" s="140">
        <v>0</v>
      </c>
      <c r="AZ52" s="140">
        <v>0</v>
      </c>
      <c r="BA52" s="140">
        <v>0</v>
      </c>
      <c r="BB52" s="140">
        <v>0</v>
      </c>
      <c r="BC52" s="140">
        <v>0</v>
      </c>
      <c r="BD52" s="140">
        <v>0</v>
      </c>
      <c r="BE52" s="140">
        <v>0</v>
      </c>
      <c r="BF52" s="140">
        <v>0</v>
      </c>
      <c r="BG52" s="140">
        <v>0</v>
      </c>
      <c r="BH52" s="140">
        <v>0</v>
      </c>
      <c r="BI52" s="140">
        <v>0</v>
      </c>
      <c r="BJ52" s="140">
        <v>0</v>
      </c>
      <c r="BK52" s="140">
        <v>0</v>
      </c>
      <c r="BL52" s="140">
        <v>0</v>
      </c>
      <c r="BM52" s="140">
        <v>0</v>
      </c>
      <c r="BN52" s="140">
        <v>0</v>
      </c>
      <c r="BO52" s="140">
        <v>0</v>
      </c>
      <c r="BP52" s="140">
        <v>0</v>
      </c>
      <c r="BQ52" s="140">
        <v>0</v>
      </c>
      <c r="BR52" s="140">
        <v>0</v>
      </c>
      <c r="BS52" s="140">
        <v>0</v>
      </c>
      <c r="BT52" s="140">
        <v>0</v>
      </c>
      <c r="BU52" s="140">
        <v>0</v>
      </c>
      <c r="BV52" s="140">
        <v>0</v>
      </c>
      <c r="BW52" s="138">
        <f t="shared" si="14"/>
        <v>0</v>
      </c>
      <c r="BX52" s="38">
        <f t="shared" si="15"/>
        <v>0</v>
      </c>
      <c r="BY52" s="138">
        <f t="shared" si="16"/>
        <v>-9.3569999999999993</v>
      </c>
      <c r="BZ52" s="38">
        <f t="shared" si="17"/>
        <v>0</v>
      </c>
      <c r="CA52" s="44"/>
    </row>
    <row r="53" spans="1:79" ht="30.75" customHeight="1">
      <c r="A53" s="669" t="str">
        <f>'10 форма'!A51</f>
        <v>1.1.4.1</v>
      </c>
      <c r="B53" s="674" t="str">
        <f>'10 форма'!B51</f>
        <v>Строительство от РП-4 4КЛ-10кВ с установкой 2КТПН-630/10 по ул. Тимптонская, квартал «И»  (КЛ-10кВ - 0,72км; 1,26МВА)</v>
      </c>
      <c r="C53" s="675" t="str">
        <f>'10 форма'!C51</f>
        <v>K_3.2</v>
      </c>
      <c r="D53" s="140">
        <f>'Форма 12 '!I51</f>
        <v>0</v>
      </c>
      <c r="E53" s="141">
        <f t="shared" si="10"/>
        <v>0</v>
      </c>
      <c r="F53" s="141">
        <f t="shared" si="10"/>
        <v>0</v>
      </c>
      <c r="G53" s="141">
        <f t="shared" si="10"/>
        <v>0</v>
      </c>
      <c r="H53" s="141">
        <f t="shared" si="10"/>
        <v>0</v>
      </c>
      <c r="I53" s="141">
        <f t="shared" si="10"/>
        <v>0</v>
      </c>
      <c r="J53" s="141">
        <f t="shared" si="10"/>
        <v>0</v>
      </c>
      <c r="K53" s="142">
        <f t="shared" ref="K53" si="92">SUM(R53)+SUM(Y53)+SUM(AF53)+SUM(AM53)</f>
        <v>0</v>
      </c>
      <c r="L53" s="140">
        <v>0</v>
      </c>
      <c r="M53" s="140">
        <v>0</v>
      </c>
      <c r="N53" s="140">
        <v>0</v>
      </c>
      <c r="O53" s="140">
        <v>0</v>
      </c>
      <c r="P53" s="140">
        <v>0</v>
      </c>
      <c r="Q53" s="140">
        <v>0</v>
      </c>
      <c r="R53" s="143">
        <v>0</v>
      </c>
      <c r="S53" s="140">
        <v>0</v>
      </c>
      <c r="T53" s="140">
        <v>0</v>
      </c>
      <c r="U53" s="140">
        <v>0</v>
      </c>
      <c r="V53" s="140">
        <v>0</v>
      </c>
      <c r="W53" s="140">
        <v>0</v>
      </c>
      <c r="X53" s="140">
        <v>0</v>
      </c>
      <c r="Y53" s="143">
        <v>0</v>
      </c>
      <c r="Z53" s="140">
        <v>0</v>
      </c>
      <c r="AA53" s="140">
        <v>0</v>
      </c>
      <c r="AB53" s="140">
        <v>0</v>
      </c>
      <c r="AC53" s="140">
        <v>0</v>
      </c>
      <c r="AD53" s="140">
        <v>0</v>
      </c>
      <c r="AE53" s="140">
        <v>0</v>
      </c>
      <c r="AF53" s="143">
        <v>0</v>
      </c>
      <c r="AG53" s="140">
        <v>0</v>
      </c>
      <c r="AH53" s="101">
        <v>0</v>
      </c>
      <c r="AI53" s="140">
        <v>0</v>
      </c>
      <c r="AJ53" s="140">
        <v>0</v>
      </c>
      <c r="AK53" s="140">
        <v>0</v>
      </c>
      <c r="AL53" s="140">
        <v>0</v>
      </c>
      <c r="AM53" s="143">
        <v>0</v>
      </c>
      <c r="AN53" s="141">
        <f t="shared" si="12"/>
        <v>0</v>
      </c>
      <c r="AO53" s="141">
        <f t="shared" si="12"/>
        <v>0</v>
      </c>
      <c r="AP53" s="141">
        <f t="shared" si="12"/>
        <v>0</v>
      </c>
      <c r="AQ53" s="141">
        <f t="shared" si="12"/>
        <v>0</v>
      </c>
      <c r="AR53" s="141">
        <f t="shared" si="12"/>
        <v>0</v>
      </c>
      <c r="AS53" s="141">
        <f t="shared" si="12"/>
        <v>0</v>
      </c>
      <c r="AT53" s="141">
        <f t="shared" si="6"/>
        <v>0</v>
      </c>
      <c r="AU53" s="140">
        <v>0</v>
      </c>
      <c r="AV53" s="138">
        <f>'Форма 12 '!K51</f>
        <v>0</v>
      </c>
      <c r="AW53" s="140">
        <v>0</v>
      </c>
      <c r="AX53" s="140">
        <v>0</v>
      </c>
      <c r="AY53" s="140">
        <v>0</v>
      </c>
      <c r="AZ53" s="140">
        <v>0</v>
      </c>
      <c r="BA53" s="140">
        <v>0</v>
      </c>
      <c r="BB53" s="140">
        <v>0</v>
      </c>
      <c r="BC53" s="140">
        <v>0</v>
      </c>
      <c r="BD53" s="140">
        <v>0</v>
      </c>
      <c r="BE53" s="140">
        <v>0</v>
      </c>
      <c r="BF53" s="140">
        <v>0</v>
      </c>
      <c r="BG53" s="140">
        <v>0</v>
      </c>
      <c r="BH53" s="140">
        <v>0</v>
      </c>
      <c r="BI53" s="140">
        <v>0</v>
      </c>
      <c r="BJ53" s="140">
        <v>0</v>
      </c>
      <c r="BK53" s="140">
        <v>0</v>
      </c>
      <c r="BL53" s="140">
        <v>0</v>
      </c>
      <c r="BM53" s="140">
        <v>0</v>
      </c>
      <c r="BN53" s="140">
        <v>0</v>
      </c>
      <c r="BO53" s="140">
        <v>0</v>
      </c>
      <c r="BP53" s="140">
        <v>0</v>
      </c>
      <c r="BQ53" s="140">
        <v>0</v>
      </c>
      <c r="BR53" s="140">
        <v>0</v>
      </c>
      <c r="BS53" s="140">
        <v>0</v>
      </c>
      <c r="BT53" s="140">
        <v>0</v>
      </c>
      <c r="BU53" s="140">
        <v>0</v>
      </c>
      <c r="BV53" s="140">
        <v>0</v>
      </c>
      <c r="BW53" s="138">
        <f t="shared" si="14"/>
        <v>0</v>
      </c>
      <c r="BX53" s="38">
        <f t="shared" si="15"/>
        <v>0</v>
      </c>
      <c r="BY53" s="138">
        <f t="shared" si="16"/>
        <v>0</v>
      </c>
      <c r="BZ53" s="38">
        <f t="shared" si="17"/>
        <v>0</v>
      </c>
      <c r="CA53" s="44"/>
    </row>
    <row r="54" spans="1:79" ht="34.5" customHeight="1">
      <c r="A54" s="669" t="str">
        <f>'10 форма'!A52</f>
        <v>1.1.4.1</v>
      </c>
      <c r="B54"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4" s="675" t="str">
        <f>'10 форма'!C52</f>
        <v>K_3.3</v>
      </c>
      <c r="D54" s="140">
        <f>'Форма 12 '!I52</f>
        <v>0</v>
      </c>
      <c r="E54" s="141">
        <f t="shared" ref="E54" si="93">L54+S54+Z54+AG54</f>
        <v>0</v>
      </c>
      <c r="F54" s="141">
        <f t="shared" ref="F54" si="94">M54+T54+AA54+AH54</f>
        <v>0</v>
      </c>
      <c r="G54" s="141">
        <f t="shared" ref="G54" si="95">N54+U54+AB54+AI54</f>
        <v>0</v>
      </c>
      <c r="H54" s="141">
        <f t="shared" ref="H54" si="96">O54+V54+AC54+AJ54</f>
        <v>0</v>
      </c>
      <c r="I54" s="141">
        <f t="shared" ref="I54" si="97">P54+W54+AD54+AK54</f>
        <v>0</v>
      </c>
      <c r="J54" s="141">
        <f t="shared" ref="J54" si="98">Q54+X54+AE54+AL54</f>
        <v>0</v>
      </c>
      <c r="K54" s="142">
        <f t="shared" ref="K54" si="99">SUM(R54)+SUM(Y54)+SUM(AF54)+SUM(AM54)</f>
        <v>0</v>
      </c>
      <c r="L54" s="140">
        <v>0</v>
      </c>
      <c r="M54" s="140">
        <v>0</v>
      </c>
      <c r="N54" s="140">
        <v>0</v>
      </c>
      <c r="O54" s="140">
        <v>0</v>
      </c>
      <c r="P54" s="140">
        <v>0</v>
      </c>
      <c r="Q54" s="140">
        <v>0</v>
      </c>
      <c r="R54" s="143">
        <v>0</v>
      </c>
      <c r="S54" s="140">
        <v>0</v>
      </c>
      <c r="T54" s="140">
        <v>0</v>
      </c>
      <c r="U54" s="140">
        <v>0</v>
      </c>
      <c r="V54" s="140">
        <v>0</v>
      </c>
      <c r="W54" s="140">
        <v>0</v>
      </c>
      <c r="X54" s="140">
        <v>0</v>
      </c>
      <c r="Y54" s="143">
        <v>0</v>
      </c>
      <c r="Z54" s="140">
        <v>0</v>
      </c>
      <c r="AA54" s="140">
        <v>0</v>
      </c>
      <c r="AB54" s="140">
        <v>0</v>
      </c>
      <c r="AC54" s="140">
        <v>0</v>
      </c>
      <c r="AD54" s="140">
        <v>0</v>
      </c>
      <c r="AE54" s="140">
        <v>0</v>
      </c>
      <c r="AF54" s="143">
        <v>0</v>
      </c>
      <c r="AG54" s="140">
        <v>0</v>
      </c>
      <c r="AH54" s="101">
        <v>0</v>
      </c>
      <c r="AI54" s="140">
        <v>0</v>
      </c>
      <c r="AJ54" s="140">
        <v>0</v>
      </c>
      <c r="AK54" s="140">
        <v>0</v>
      </c>
      <c r="AL54" s="140">
        <v>0</v>
      </c>
      <c r="AM54" s="143">
        <v>0</v>
      </c>
      <c r="AN54" s="141">
        <f t="shared" ref="AN54" si="100">AU54+BB54+BI54+BP54</f>
        <v>0</v>
      </c>
      <c r="AO54" s="141">
        <f t="shared" ref="AO54" si="101">AV54+BC54+BJ54+BQ54</f>
        <v>0</v>
      </c>
      <c r="AP54" s="141">
        <f t="shared" ref="AP54" si="102">AW54+BD54+BK54+BR54</f>
        <v>0</v>
      </c>
      <c r="AQ54" s="141">
        <f t="shared" ref="AQ54" si="103">AX54+BE54+BL54+BS54</f>
        <v>0</v>
      </c>
      <c r="AR54" s="141">
        <f t="shared" ref="AR54" si="104">AY54+BF54+BM54+BT54</f>
        <v>0</v>
      </c>
      <c r="AS54" s="141">
        <f t="shared" ref="AS54" si="105">AZ54+BG54+BN54+BU54</f>
        <v>0</v>
      </c>
      <c r="AT54" s="141">
        <f t="shared" ref="AT54" si="106">SUM(BA54)+SUM(BH54)+SUM(BO54)+SUM(BV54)</f>
        <v>0</v>
      </c>
      <c r="AU54" s="140">
        <v>0</v>
      </c>
      <c r="AV54" s="138">
        <f>'Форма 12 '!K52</f>
        <v>0</v>
      </c>
      <c r="AW54" s="140">
        <v>0</v>
      </c>
      <c r="AX54" s="140">
        <v>0</v>
      </c>
      <c r="AY54" s="140">
        <v>0</v>
      </c>
      <c r="AZ54" s="140">
        <v>0</v>
      </c>
      <c r="BA54" s="140">
        <v>0</v>
      </c>
      <c r="BB54" s="140">
        <v>0</v>
      </c>
      <c r="BC54" s="140">
        <v>0</v>
      </c>
      <c r="BD54" s="140">
        <v>0</v>
      </c>
      <c r="BE54" s="140">
        <v>0</v>
      </c>
      <c r="BF54" s="140">
        <v>0</v>
      </c>
      <c r="BG54" s="140">
        <v>0</v>
      </c>
      <c r="BH54" s="140">
        <v>0</v>
      </c>
      <c r="BI54" s="140">
        <v>0</v>
      </c>
      <c r="BJ54" s="140">
        <v>0</v>
      </c>
      <c r="BK54" s="140">
        <v>0</v>
      </c>
      <c r="BL54" s="140">
        <v>0</v>
      </c>
      <c r="BM54" s="140">
        <v>0</v>
      </c>
      <c r="BN54" s="140">
        <v>0</v>
      </c>
      <c r="BO54" s="140">
        <v>0</v>
      </c>
      <c r="BP54" s="140">
        <v>0</v>
      </c>
      <c r="BQ54" s="140">
        <v>0</v>
      </c>
      <c r="BR54" s="140">
        <v>0</v>
      </c>
      <c r="BS54" s="140">
        <v>0</v>
      </c>
      <c r="BT54" s="140">
        <v>0</v>
      </c>
      <c r="BU54" s="140">
        <v>0</v>
      </c>
      <c r="BV54" s="140">
        <v>0</v>
      </c>
      <c r="BW54" s="138">
        <f t="shared" ref="BW54" si="107">AN54-E54</f>
        <v>0</v>
      </c>
      <c r="BX54" s="38">
        <f t="shared" ref="BX54" si="108">IF(E54=0,0,AN54/E54)</f>
        <v>0</v>
      </c>
      <c r="BY54" s="138">
        <f t="shared" ref="BY54" si="109">AO54-F54</f>
        <v>0</v>
      </c>
      <c r="BZ54" s="38">
        <f t="shared" ref="BZ54" si="110">IF(F54=0,0,AO54/F54)</f>
        <v>0</v>
      </c>
      <c r="CA54" s="44"/>
    </row>
    <row r="55" spans="1:79" s="809" customFormat="1" ht="26.25" customHeight="1">
      <c r="A55" s="758" t="str">
        <f>'10 форма'!A53</f>
        <v>1.1.4.1</v>
      </c>
      <c r="B55" s="771" t="str">
        <f>'10 форма'!B53</f>
        <v>Строительство 2КЛ-0,4кВ от ТП-108 до ЩР-0,4 кВ на ост. «СК Шахтер» протяженностью 0,2 км</v>
      </c>
      <c r="C55" s="772" t="str">
        <f>'10 форма'!C53</f>
        <v>K_3.4</v>
      </c>
      <c r="D55" s="832">
        <f>'Форма 12 '!I53</f>
        <v>0</v>
      </c>
      <c r="E55" s="833">
        <f t="shared" si="10"/>
        <v>0</v>
      </c>
      <c r="F55" s="833">
        <f t="shared" si="10"/>
        <v>1.07</v>
      </c>
      <c r="G55" s="833">
        <f t="shared" si="10"/>
        <v>0</v>
      </c>
      <c r="H55" s="833">
        <f t="shared" si="10"/>
        <v>0</v>
      </c>
      <c r="I55" s="833">
        <f t="shared" si="10"/>
        <v>0.19</v>
      </c>
      <c r="J55" s="833">
        <f t="shared" si="10"/>
        <v>0</v>
      </c>
      <c r="K55" s="834">
        <f t="shared" si="3"/>
        <v>0</v>
      </c>
      <c r="L55" s="832">
        <v>0</v>
      </c>
      <c r="M55" s="832">
        <v>0</v>
      </c>
      <c r="N55" s="832">
        <v>0</v>
      </c>
      <c r="O55" s="832">
        <v>0</v>
      </c>
      <c r="P55" s="832">
        <v>0</v>
      </c>
      <c r="Q55" s="832">
        <v>0</v>
      </c>
      <c r="R55" s="839">
        <v>0</v>
      </c>
      <c r="S55" s="832">
        <v>0</v>
      </c>
      <c r="T55" s="832">
        <v>0</v>
      </c>
      <c r="U55" s="832">
        <v>0</v>
      </c>
      <c r="V55" s="832">
        <v>0</v>
      </c>
      <c r="W55" s="832">
        <v>0</v>
      </c>
      <c r="X55" s="832">
        <v>0</v>
      </c>
      <c r="Y55" s="839">
        <v>0</v>
      </c>
      <c r="Z55" s="832">
        <v>0</v>
      </c>
      <c r="AA55" s="832">
        <v>0</v>
      </c>
      <c r="AB55" s="832">
        <v>0</v>
      </c>
      <c r="AC55" s="832">
        <v>0</v>
      </c>
      <c r="AD55" s="832">
        <v>0</v>
      </c>
      <c r="AE55" s="832">
        <v>0</v>
      </c>
      <c r="AF55" s="839">
        <v>0</v>
      </c>
      <c r="AG55" s="832">
        <v>0</v>
      </c>
      <c r="AH55" s="824">
        <v>1.07</v>
      </c>
      <c r="AI55" s="832">
        <v>0</v>
      </c>
      <c r="AJ55" s="832">
        <v>0</v>
      </c>
      <c r="AK55" s="832">
        <v>0.19</v>
      </c>
      <c r="AL55" s="832">
        <v>0</v>
      </c>
      <c r="AM55" s="839">
        <v>0</v>
      </c>
      <c r="AN55" s="833">
        <f t="shared" si="12"/>
        <v>0</v>
      </c>
      <c r="AO55" s="833">
        <f t="shared" si="12"/>
        <v>0</v>
      </c>
      <c r="AP55" s="833">
        <f t="shared" si="12"/>
        <v>0</v>
      </c>
      <c r="AQ55" s="833">
        <f t="shared" si="12"/>
        <v>0</v>
      </c>
      <c r="AR55" s="833">
        <f t="shared" si="12"/>
        <v>0</v>
      </c>
      <c r="AS55" s="833">
        <f t="shared" si="12"/>
        <v>0</v>
      </c>
      <c r="AT55" s="833">
        <f t="shared" si="6"/>
        <v>0</v>
      </c>
      <c r="AU55" s="832">
        <v>0</v>
      </c>
      <c r="AV55" s="138">
        <f>'Форма 12 '!K53</f>
        <v>0</v>
      </c>
      <c r="AW55" s="832">
        <v>0</v>
      </c>
      <c r="AX55" s="832">
        <v>0</v>
      </c>
      <c r="AY55" s="832">
        <v>0</v>
      </c>
      <c r="AZ55" s="832">
        <v>0</v>
      </c>
      <c r="BA55" s="832">
        <v>0</v>
      </c>
      <c r="BB55" s="832">
        <v>0</v>
      </c>
      <c r="BC55" s="832">
        <v>0</v>
      </c>
      <c r="BD55" s="832">
        <v>0</v>
      </c>
      <c r="BE55" s="832">
        <v>0</v>
      </c>
      <c r="BF55" s="832">
        <v>0</v>
      </c>
      <c r="BG55" s="832">
        <v>0</v>
      </c>
      <c r="BH55" s="832">
        <v>0</v>
      </c>
      <c r="BI55" s="832">
        <v>0</v>
      </c>
      <c r="BJ55" s="832">
        <v>0</v>
      </c>
      <c r="BK55" s="832">
        <v>0</v>
      </c>
      <c r="BL55" s="832">
        <v>0</v>
      </c>
      <c r="BM55" s="832">
        <v>0</v>
      </c>
      <c r="BN55" s="832">
        <v>0</v>
      </c>
      <c r="BO55" s="832">
        <v>0</v>
      </c>
      <c r="BP55" s="832">
        <v>0</v>
      </c>
      <c r="BQ55" s="832">
        <v>0</v>
      </c>
      <c r="BR55" s="832">
        <v>0</v>
      </c>
      <c r="BS55" s="832">
        <v>0</v>
      </c>
      <c r="BT55" s="832">
        <v>0</v>
      </c>
      <c r="BU55" s="832">
        <v>0</v>
      </c>
      <c r="BV55" s="832">
        <v>0</v>
      </c>
      <c r="BW55" s="833">
        <f t="shared" si="14"/>
        <v>0</v>
      </c>
      <c r="BX55" s="807">
        <f t="shared" si="15"/>
        <v>0</v>
      </c>
      <c r="BY55" s="833">
        <f t="shared" si="16"/>
        <v>-1.07</v>
      </c>
      <c r="BZ55" s="807">
        <f t="shared" si="17"/>
        <v>0</v>
      </c>
      <c r="CA55" s="808"/>
    </row>
    <row r="56" spans="1:79" ht="47.25">
      <c r="A56" s="667" t="str">
        <f>'10 форма'!A54</f>
        <v>1.1.4.2</v>
      </c>
      <c r="B56"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6" s="672" t="str">
        <f>'10 форма'!C54</f>
        <v>Г</v>
      </c>
      <c r="D56" s="138">
        <v>0</v>
      </c>
      <c r="E56" s="138">
        <f>L56+S56+Z56+AG56</f>
        <v>0</v>
      </c>
      <c r="F56" s="138">
        <f>M56+T56+AA56+AH56</f>
        <v>0</v>
      </c>
      <c r="G56" s="138">
        <f>N56+U56+AB56+AI56</f>
        <v>0</v>
      </c>
      <c r="H56" s="138">
        <f t="shared" ref="E56:J66" si="111">O56+V56+AC56+AJ56</f>
        <v>0</v>
      </c>
      <c r="I56" s="138">
        <f t="shared" si="111"/>
        <v>0</v>
      </c>
      <c r="J56" s="138">
        <f t="shared" si="111"/>
        <v>0</v>
      </c>
      <c r="K56" s="139">
        <f t="shared" si="3"/>
        <v>0</v>
      </c>
      <c r="L56" s="138">
        <v>0</v>
      </c>
      <c r="M56" s="138">
        <v>0</v>
      </c>
      <c r="N56" s="138">
        <v>0</v>
      </c>
      <c r="O56" s="138">
        <v>0</v>
      </c>
      <c r="P56" s="138">
        <v>0</v>
      </c>
      <c r="Q56" s="138">
        <v>0</v>
      </c>
      <c r="R56" s="139">
        <v>0</v>
      </c>
      <c r="S56" s="138">
        <v>0</v>
      </c>
      <c r="T56" s="138">
        <v>0</v>
      </c>
      <c r="U56" s="138">
        <v>0</v>
      </c>
      <c r="V56" s="138">
        <v>0</v>
      </c>
      <c r="W56" s="138">
        <v>0</v>
      </c>
      <c r="X56" s="138">
        <v>0</v>
      </c>
      <c r="Y56" s="139">
        <v>0</v>
      </c>
      <c r="Z56" s="138">
        <v>0</v>
      </c>
      <c r="AA56" s="138">
        <v>0</v>
      </c>
      <c r="AB56" s="138">
        <v>0</v>
      </c>
      <c r="AC56" s="138">
        <v>0</v>
      </c>
      <c r="AD56" s="138">
        <v>0</v>
      </c>
      <c r="AE56" s="138">
        <v>0</v>
      </c>
      <c r="AF56" s="139">
        <v>0</v>
      </c>
      <c r="AG56" s="138">
        <v>0</v>
      </c>
      <c r="AH56" s="92">
        <v>0</v>
      </c>
      <c r="AI56" s="138">
        <v>0</v>
      </c>
      <c r="AJ56" s="138">
        <v>0</v>
      </c>
      <c r="AK56" s="138">
        <v>0</v>
      </c>
      <c r="AL56" s="138">
        <v>0</v>
      </c>
      <c r="AM56" s="139">
        <v>0</v>
      </c>
      <c r="AN56" s="138">
        <f>AU56+BB56+BI56+BP56</f>
        <v>0</v>
      </c>
      <c r="AO56" s="138">
        <f t="shared" ref="AN56:AS66" si="112">AV56+BC56+BJ56+BQ56</f>
        <v>0</v>
      </c>
      <c r="AP56" s="138">
        <f t="shared" si="112"/>
        <v>0</v>
      </c>
      <c r="AQ56" s="138">
        <f t="shared" si="112"/>
        <v>0</v>
      </c>
      <c r="AR56" s="138">
        <f t="shared" si="112"/>
        <v>0</v>
      </c>
      <c r="AS56" s="138">
        <f t="shared" si="112"/>
        <v>0</v>
      </c>
      <c r="AT56" s="138">
        <v>0</v>
      </c>
      <c r="AU56" s="138">
        <v>0</v>
      </c>
      <c r="AV56" s="138">
        <f>'Форма 12 '!K54</f>
        <v>0</v>
      </c>
      <c r="AW56" s="138">
        <v>0</v>
      </c>
      <c r="AX56" s="138">
        <v>0</v>
      </c>
      <c r="AY56" s="138">
        <v>0</v>
      </c>
      <c r="AZ56" s="138">
        <v>0</v>
      </c>
      <c r="BA56" s="138">
        <v>0</v>
      </c>
      <c r="BB56" s="138">
        <v>0</v>
      </c>
      <c r="BC56" s="138">
        <v>0</v>
      </c>
      <c r="BD56" s="138">
        <v>0</v>
      </c>
      <c r="BE56" s="138">
        <v>0</v>
      </c>
      <c r="BF56" s="138">
        <v>0</v>
      </c>
      <c r="BG56" s="138">
        <v>0</v>
      </c>
      <c r="BH56" s="138">
        <v>0</v>
      </c>
      <c r="BI56" s="138">
        <v>0</v>
      </c>
      <c r="BJ56" s="138">
        <v>0</v>
      </c>
      <c r="BK56" s="138">
        <v>0</v>
      </c>
      <c r="BL56" s="138">
        <v>0</v>
      </c>
      <c r="BM56" s="138">
        <v>0</v>
      </c>
      <c r="BN56" s="138">
        <v>0</v>
      </c>
      <c r="BO56" s="138">
        <v>0</v>
      </c>
      <c r="BP56" s="138">
        <v>0</v>
      </c>
      <c r="BQ56" s="138">
        <v>0</v>
      </c>
      <c r="BR56" s="138">
        <v>0</v>
      </c>
      <c r="BS56" s="138">
        <v>0</v>
      </c>
      <c r="BT56" s="138">
        <v>0</v>
      </c>
      <c r="BU56" s="138">
        <v>0</v>
      </c>
      <c r="BV56" s="138">
        <v>0</v>
      </c>
      <c r="BW56" s="138">
        <f t="shared" si="14"/>
        <v>0</v>
      </c>
      <c r="BX56" s="38">
        <f t="shared" si="15"/>
        <v>0</v>
      </c>
      <c r="BY56" s="138">
        <f t="shared" si="16"/>
        <v>0</v>
      </c>
      <c r="BZ56" s="38">
        <f t="shared" si="17"/>
        <v>0</v>
      </c>
      <c r="CA56" s="39" t="s">
        <v>10</v>
      </c>
    </row>
    <row r="57" spans="1:79" ht="19.5" customHeight="1">
      <c r="A57" s="657" t="str">
        <f>'10 форма'!A55</f>
        <v>1.2</v>
      </c>
      <c r="B57" s="676" t="str">
        <f>'10 форма'!B55</f>
        <v>Реконструкция, модернизация, техническое перевооружение всего, в том числе:</v>
      </c>
      <c r="C57" s="677" t="str">
        <f>'10 форма'!C55</f>
        <v>Г</v>
      </c>
      <c r="D57" s="134">
        <f>D58+D64+D71+D83</f>
        <v>9.1061989999999995E-2</v>
      </c>
      <c r="E57" s="134">
        <f t="shared" si="111"/>
        <v>0</v>
      </c>
      <c r="F57" s="134">
        <f t="shared" si="111"/>
        <v>16.629000000000001</v>
      </c>
      <c r="G57" s="134">
        <f t="shared" si="111"/>
        <v>0</v>
      </c>
      <c r="H57" s="134">
        <f t="shared" si="111"/>
        <v>0</v>
      </c>
      <c r="I57" s="134">
        <f t="shared" si="111"/>
        <v>0.51</v>
      </c>
      <c r="J57" s="134">
        <f t="shared" si="111"/>
        <v>0</v>
      </c>
      <c r="K57" s="135">
        <f t="shared" si="3"/>
        <v>89</v>
      </c>
      <c r="L57" s="134">
        <f t="shared" ref="L57:AM57" si="113">L58+L64+L71+L83</f>
        <v>0</v>
      </c>
      <c r="M57" s="134">
        <f t="shared" si="113"/>
        <v>0</v>
      </c>
      <c r="N57" s="134">
        <f t="shared" si="113"/>
        <v>0</v>
      </c>
      <c r="O57" s="134">
        <f t="shared" si="113"/>
        <v>0</v>
      </c>
      <c r="P57" s="134">
        <f t="shared" si="113"/>
        <v>0</v>
      </c>
      <c r="Q57" s="134">
        <f t="shared" si="113"/>
        <v>0</v>
      </c>
      <c r="R57" s="135">
        <f t="shared" si="113"/>
        <v>0</v>
      </c>
      <c r="S57" s="134">
        <f t="shared" si="113"/>
        <v>0</v>
      </c>
      <c r="T57" s="134">
        <f t="shared" si="113"/>
        <v>0</v>
      </c>
      <c r="U57" s="134">
        <f t="shared" si="113"/>
        <v>0</v>
      </c>
      <c r="V57" s="134">
        <f t="shared" si="113"/>
        <v>0</v>
      </c>
      <c r="W57" s="134">
        <f t="shared" si="113"/>
        <v>0</v>
      </c>
      <c r="X57" s="134">
        <f t="shared" si="113"/>
        <v>0</v>
      </c>
      <c r="Y57" s="135">
        <f t="shared" si="113"/>
        <v>0</v>
      </c>
      <c r="Z57" s="134">
        <f t="shared" si="113"/>
        <v>0</v>
      </c>
      <c r="AA57" s="134">
        <f t="shared" si="113"/>
        <v>0</v>
      </c>
      <c r="AB57" s="134">
        <f t="shared" si="113"/>
        <v>0</v>
      </c>
      <c r="AC57" s="134">
        <f t="shared" si="113"/>
        <v>0</v>
      </c>
      <c r="AD57" s="134">
        <f t="shared" si="113"/>
        <v>0</v>
      </c>
      <c r="AE57" s="134">
        <f t="shared" si="113"/>
        <v>0</v>
      </c>
      <c r="AF57" s="135">
        <f t="shared" si="113"/>
        <v>0</v>
      </c>
      <c r="AG57" s="134">
        <f t="shared" si="113"/>
        <v>0</v>
      </c>
      <c r="AH57" s="80">
        <v>16.629000000000001</v>
      </c>
      <c r="AI57" s="134">
        <f t="shared" si="113"/>
        <v>0</v>
      </c>
      <c r="AJ57" s="134">
        <f t="shared" si="113"/>
        <v>0</v>
      </c>
      <c r="AK57" s="134">
        <f t="shared" si="113"/>
        <v>0.51</v>
      </c>
      <c r="AL57" s="134">
        <f t="shared" si="113"/>
        <v>0</v>
      </c>
      <c r="AM57" s="135">
        <f t="shared" si="113"/>
        <v>89</v>
      </c>
      <c r="AN57" s="134">
        <f t="shared" si="112"/>
        <v>0</v>
      </c>
      <c r="AO57" s="134">
        <f t="shared" si="112"/>
        <v>9.1061989999999995E-2</v>
      </c>
      <c r="AP57" s="134">
        <f t="shared" si="112"/>
        <v>0</v>
      </c>
      <c r="AQ57" s="134">
        <f t="shared" si="112"/>
        <v>0</v>
      </c>
      <c r="AR57" s="134">
        <f t="shared" si="112"/>
        <v>0</v>
      </c>
      <c r="AS57" s="134">
        <f t="shared" si="112"/>
        <v>0</v>
      </c>
      <c r="AT57" s="134">
        <f t="shared" si="6"/>
        <v>23</v>
      </c>
      <c r="AU57" s="134">
        <f t="shared" ref="AU57:BV57" si="114">AU58+AU64+AU71+AU83</f>
        <v>0</v>
      </c>
      <c r="AV57" s="134">
        <f t="shared" ref="AV57" si="115">AV58+AV64+AV71+AV83</f>
        <v>9.1061989999999995E-2</v>
      </c>
      <c r="AW57" s="134">
        <f t="shared" si="114"/>
        <v>0</v>
      </c>
      <c r="AX57" s="134">
        <f t="shared" si="114"/>
        <v>0</v>
      </c>
      <c r="AY57" s="134">
        <f t="shared" si="114"/>
        <v>0</v>
      </c>
      <c r="AZ57" s="134">
        <f t="shared" si="114"/>
        <v>0</v>
      </c>
      <c r="BA57" s="134">
        <f t="shared" si="114"/>
        <v>23</v>
      </c>
      <c r="BB57" s="134">
        <f t="shared" si="114"/>
        <v>0</v>
      </c>
      <c r="BC57" s="134">
        <f t="shared" si="114"/>
        <v>0</v>
      </c>
      <c r="BD57" s="134">
        <f t="shared" si="114"/>
        <v>0</v>
      </c>
      <c r="BE57" s="134">
        <f t="shared" si="114"/>
        <v>0</v>
      </c>
      <c r="BF57" s="134">
        <f t="shared" si="114"/>
        <v>0</v>
      </c>
      <c r="BG57" s="134">
        <f t="shared" si="114"/>
        <v>0</v>
      </c>
      <c r="BH57" s="134">
        <f t="shared" si="114"/>
        <v>0</v>
      </c>
      <c r="BI57" s="134">
        <f t="shared" si="114"/>
        <v>0</v>
      </c>
      <c r="BJ57" s="134">
        <f t="shared" si="114"/>
        <v>0</v>
      </c>
      <c r="BK57" s="134">
        <f t="shared" si="114"/>
        <v>0</v>
      </c>
      <c r="BL57" s="134">
        <f t="shared" si="114"/>
        <v>0</v>
      </c>
      <c r="BM57" s="134">
        <f t="shared" si="114"/>
        <v>0</v>
      </c>
      <c r="BN57" s="134">
        <f t="shared" si="114"/>
        <v>0</v>
      </c>
      <c r="BO57" s="134">
        <f t="shared" si="114"/>
        <v>0</v>
      </c>
      <c r="BP57" s="134">
        <f t="shared" si="114"/>
        <v>0</v>
      </c>
      <c r="BQ57" s="134">
        <f t="shared" si="114"/>
        <v>0</v>
      </c>
      <c r="BR57" s="134">
        <f t="shared" si="114"/>
        <v>0</v>
      </c>
      <c r="BS57" s="134">
        <f t="shared" si="114"/>
        <v>0</v>
      </c>
      <c r="BT57" s="134">
        <f t="shared" si="114"/>
        <v>0</v>
      </c>
      <c r="BU57" s="134">
        <f t="shared" si="114"/>
        <v>0</v>
      </c>
      <c r="BV57" s="134">
        <f t="shared" si="114"/>
        <v>0</v>
      </c>
      <c r="BW57" s="138">
        <f t="shared" si="14"/>
        <v>0</v>
      </c>
      <c r="BX57" s="38">
        <f t="shared" si="15"/>
        <v>0</v>
      </c>
      <c r="BY57" s="138">
        <f t="shared" si="16"/>
        <v>-16.537938010000001</v>
      </c>
      <c r="BZ57" s="38">
        <f t="shared" si="17"/>
        <v>5.4760953755487391E-3</v>
      </c>
      <c r="CA57" s="31" t="s">
        <v>10</v>
      </c>
    </row>
    <row r="58" spans="1:79" ht="31.5">
      <c r="A58" s="660" t="str">
        <f>'10 форма'!A56</f>
        <v>1.2.1</v>
      </c>
      <c r="B58"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8" s="673" t="str">
        <f>'10 форма'!C56</f>
        <v>Г</v>
      </c>
      <c r="D58" s="136">
        <f>D59+D60</f>
        <v>0</v>
      </c>
      <c r="E58" s="136">
        <f t="shared" si="111"/>
        <v>0</v>
      </c>
      <c r="F58" s="136">
        <f t="shared" si="111"/>
        <v>7.8659999999999997</v>
      </c>
      <c r="G58" s="136">
        <f t="shared" si="111"/>
        <v>0</v>
      </c>
      <c r="H58" s="136">
        <f t="shared" si="111"/>
        <v>0</v>
      </c>
      <c r="I58" s="136">
        <f t="shared" si="111"/>
        <v>0</v>
      </c>
      <c r="J58" s="136">
        <f t="shared" si="111"/>
        <v>0</v>
      </c>
      <c r="K58" s="137">
        <f t="shared" si="3"/>
        <v>5</v>
      </c>
      <c r="L58" s="136">
        <f t="shared" ref="L58:AM58" si="116">L59+L60</f>
        <v>0</v>
      </c>
      <c r="M58" s="136">
        <f t="shared" si="116"/>
        <v>0</v>
      </c>
      <c r="N58" s="136">
        <f t="shared" si="116"/>
        <v>0</v>
      </c>
      <c r="O58" s="136">
        <f t="shared" si="116"/>
        <v>0</v>
      </c>
      <c r="P58" s="136">
        <f t="shared" si="116"/>
        <v>0</v>
      </c>
      <c r="Q58" s="136">
        <f t="shared" si="116"/>
        <v>0</v>
      </c>
      <c r="R58" s="137">
        <f t="shared" si="116"/>
        <v>0</v>
      </c>
      <c r="S58" s="136">
        <f t="shared" si="116"/>
        <v>0</v>
      </c>
      <c r="T58" s="136">
        <f t="shared" si="116"/>
        <v>0</v>
      </c>
      <c r="U58" s="136">
        <f t="shared" si="116"/>
        <v>0</v>
      </c>
      <c r="V58" s="136">
        <f t="shared" si="116"/>
        <v>0</v>
      </c>
      <c r="W58" s="136">
        <f t="shared" si="116"/>
        <v>0</v>
      </c>
      <c r="X58" s="136">
        <f t="shared" si="116"/>
        <v>0</v>
      </c>
      <c r="Y58" s="137">
        <f t="shared" si="116"/>
        <v>0</v>
      </c>
      <c r="Z58" s="136">
        <f t="shared" si="116"/>
        <v>0</v>
      </c>
      <c r="AA58" s="136">
        <f t="shared" si="116"/>
        <v>0</v>
      </c>
      <c r="AB58" s="136">
        <f t="shared" si="116"/>
        <v>0</v>
      </c>
      <c r="AC58" s="136">
        <f t="shared" si="116"/>
        <v>0</v>
      </c>
      <c r="AD58" s="136">
        <f t="shared" si="116"/>
        <v>0</v>
      </c>
      <c r="AE58" s="136">
        <f t="shared" si="116"/>
        <v>0</v>
      </c>
      <c r="AF58" s="137">
        <f t="shared" si="116"/>
        <v>0</v>
      </c>
      <c r="AG58" s="136">
        <f t="shared" si="116"/>
        <v>0</v>
      </c>
      <c r="AH58" s="86">
        <v>7.8659999999999997</v>
      </c>
      <c r="AI58" s="136">
        <f t="shared" si="116"/>
        <v>0</v>
      </c>
      <c r="AJ58" s="136">
        <f t="shared" si="116"/>
        <v>0</v>
      </c>
      <c r="AK58" s="136">
        <f t="shared" si="116"/>
        <v>0</v>
      </c>
      <c r="AL58" s="136">
        <f t="shared" si="116"/>
        <v>0</v>
      </c>
      <c r="AM58" s="137">
        <f t="shared" si="116"/>
        <v>5</v>
      </c>
      <c r="AN58" s="136">
        <f t="shared" si="112"/>
        <v>0</v>
      </c>
      <c r="AO58" s="136">
        <f t="shared" si="112"/>
        <v>0</v>
      </c>
      <c r="AP58" s="136">
        <f t="shared" si="112"/>
        <v>0</v>
      </c>
      <c r="AQ58" s="136">
        <f t="shared" si="112"/>
        <v>0</v>
      </c>
      <c r="AR58" s="136">
        <f t="shared" si="112"/>
        <v>0</v>
      </c>
      <c r="AS58" s="136">
        <f t="shared" si="112"/>
        <v>0</v>
      </c>
      <c r="AT58" s="136">
        <f t="shared" si="6"/>
        <v>0</v>
      </c>
      <c r="AU58" s="136">
        <f t="shared" ref="AU58:BV58" si="117">AU59+AU60</f>
        <v>0</v>
      </c>
      <c r="AV58" s="136">
        <f t="shared" ref="AV58" si="118">AV59+AV60</f>
        <v>0</v>
      </c>
      <c r="AW58" s="136">
        <f t="shared" si="117"/>
        <v>0</v>
      </c>
      <c r="AX58" s="136">
        <f t="shared" si="117"/>
        <v>0</v>
      </c>
      <c r="AY58" s="136">
        <f t="shared" si="117"/>
        <v>0</v>
      </c>
      <c r="AZ58" s="136">
        <f t="shared" si="117"/>
        <v>0</v>
      </c>
      <c r="BA58" s="136">
        <f t="shared" si="117"/>
        <v>0</v>
      </c>
      <c r="BB58" s="136">
        <f t="shared" si="117"/>
        <v>0</v>
      </c>
      <c r="BC58" s="136">
        <f t="shared" si="117"/>
        <v>0</v>
      </c>
      <c r="BD58" s="136">
        <f t="shared" si="117"/>
        <v>0</v>
      </c>
      <c r="BE58" s="136">
        <f t="shared" si="117"/>
        <v>0</v>
      </c>
      <c r="BF58" s="136">
        <f t="shared" si="117"/>
        <v>0</v>
      </c>
      <c r="BG58" s="136">
        <f t="shared" si="117"/>
        <v>0</v>
      </c>
      <c r="BH58" s="136">
        <f t="shared" si="117"/>
        <v>0</v>
      </c>
      <c r="BI58" s="136">
        <f t="shared" si="117"/>
        <v>0</v>
      </c>
      <c r="BJ58" s="136">
        <f t="shared" si="117"/>
        <v>0</v>
      </c>
      <c r="BK58" s="136">
        <f t="shared" si="117"/>
        <v>0</v>
      </c>
      <c r="BL58" s="136">
        <f t="shared" si="117"/>
        <v>0</v>
      </c>
      <c r="BM58" s="136">
        <f t="shared" si="117"/>
        <v>0</v>
      </c>
      <c r="BN58" s="136">
        <f t="shared" si="117"/>
        <v>0</v>
      </c>
      <c r="BO58" s="136">
        <f t="shared" si="117"/>
        <v>0</v>
      </c>
      <c r="BP58" s="136">
        <f t="shared" si="117"/>
        <v>0</v>
      </c>
      <c r="BQ58" s="136">
        <f t="shared" si="117"/>
        <v>0</v>
      </c>
      <c r="BR58" s="136">
        <f t="shared" si="117"/>
        <v>0</v>
      </c>
      <c r="BS58" s="136">
        <f t="shared" si="117"/>
        <v>0</v>
      </c>
      <c r="BT58" s="136">
        <f t="shared" si="117"/>
        <v>0</v>
      </c>
      <c r="BU58" s="136">
        <f t="shared" si="117"/>
        <v>0</v>
      </c>
      <c r="BV58" s="136">
        <f t="shared" si="117"/>
        <v>0</v>
      </c>
      <c r="BW58" s="138">
        <f t="shared" si="14"/>
        <v>0</v>
      </c>
      <c r="BX58" s="38">
        <f t="shared" si="15"/>
        <v>0</v>
      </c>
      <c r="BY58" s="138">
        <f t="shared" si="16"/>
        <v>-7.8659999999999997</v>
      </c>
      <c r="BZ58" s="38">
        <f t="shared" si="17"/>
        <v>0</v>
      </c>
      <c r="CA58" s="35" t="s">
        <v>10</v>
      </c>
    </row>
    <row r="59" spans="1:79">
      <c r="A59" s="667" t="str">
        <f>'10 форма'!A57</f>
        <v>1.2.1.1</v>
      </c>
      <c r="B59" s="668" t="str">
        <f>'10 форма'!B57</f>
        <v>Реконструкция трансформаторных и иных подстанций, всего, в том числе:</v>
      </c>
      <c r="C59" s="672" t="str">
        <f>'10 форма'!C57</f>
        <v>Г</v>
      </c>
      <c r="D59" s="138">
        <v>0</v>
      </c>
      <c r="E59" s="138">
        <f>L59+S59+Z59+AG59</f>
        <v>0</v>
      </c>
      <c r="F59" s="138">
        <f>M59+T59+AA59+AH59</f>
        <v>0</v>
      </c>
      <c r="G59" s="138">
        <f>N59+U59+AB59+AI59</f>
        <v>0</v>
      </c>
      <c r="H59" s="138">
        <f t="shared" ref="H59:J59" si="119">O59+V59+AC59+AJ59</f>
        <v>0</v>
      </c>
      <c r="I59" s="138">
        <f t="shared" si="119"/>
        <v>0</v>
      </c>
      <c r="J59" s="138">
        <f t="shared" si="119"/>
        <v>0</v>
      </c>
      <c r="K59" s="139">
        <f t="shared" ref="K59" si="120">SUM(R59)+SUM(Y59)+SUM(AF59)+SUM(AM59)</f>
        <v>0</v>
      </c>
      <c r="L59" s="138">
        <v>0</v>
      </c>
      <c r="M59" s="138">
        <v>0</v>
      </c>
      <c r="N59" s="138">
        <v>0</v>
      </c>
      <c r="O59" s="138">
        <v>0</v>
      </c>
      <c r="P59" s="138">
        <v>0</v>
      </c>
      <c r="Q59" s="138">
        <v>0</v>
      </c>
      <c r="R59" s="139">
        <v>0</v>
      </c>
      <c r="S59" s="138">
        <v>0</v>
      </c>
      <c r="T59" s="138">
        <v>0</v>
      </c>
      <c r="U59" s="138">
        <v>0</v>
      </c>
      <c r="V59" s="138">
        <v>0</v>
      </c>
      <c r="W59" s="138">
        <v>0</v>
      </c>
      <c r="X59" s="138">
        <v>0</v>
      </c>
      <c r="Y59" s="139">
        <v>0</v>
      </c>
      <c r="Z59" s="138">
        <v>0</v>
      </c>
      <c r="AA59" s="138">
        <v>0</v>
      </c>
      <c r="AB59" s="138">
        <v>0</v>
      </c>
      <c r="AC59" s="138">
        <v>0</v>
      </c>
      <c r="AD59" s="138">
        <v>0</v>
      </c>
      <c r="AE59" s="138">
        <v>0</v>
      </c>
      <c r="AF59" s="139">
        <v>0</v>
      </c>
      <c r="AG59" s="138">
        <v>0</v>
      </c>
      <c r="AH59" s="92">
        <v>0</v>
      </c>
      <c r="AI59" s="138">
        <v>0</v>
      </c>
      <c r="AJ59" s="138">
        <v>0</v>
      </c>
      <c r="AK59" s="138">
        <v>0</v>
      </c>
      <c r="AL59" s="138">
        <v>0</v>
      </c>
      <c r="AM59" s="139">
        <v>0</v>
      </c>
      <c r="AN59" s="138">
        <f>AU59+BB59+BI59+BP59</f>
        <v>0</v>
      </c>
      <c r="AO59" s="138">
        <f t="shared" ref="AO59:AS59" si="121">AV59+BC59+BJ59+BQ59</f>
        <v>0</v>
      </c>
      <c r="AP59" s="138">
        <f t="shared" si="121"/>
        <v>0</v>
      </c>
      <c r="AQ59" s="138">
        <f t="shared" si="121"/>
        <v>0</v>
      </c>
      <c r="AR59" s="138">
        <f t="shared" si="121"/>
        <v>0</v>
      </c>
      <c r="AS59" s="138">
        <f t="shared" si="121"/>
        <v>0</v>
      </c>
      <c r="AT59" s="138">
        <v>0</v>
      </c>
      <c r="AU59" s="138">
        <v>0</v>
      </c>
      <c r="AV59" s="138">
        <f>'Форма 12 '!K57</f>
        <v>0</v>
      </c>
      <c r="AW59" s="138">
        <v>0</v>
      </c>
      <c r="AX59" s="138">
        <v>0</v>
      </c>
      <c r="AY59" s="138">
        <v>0</v>
      </c>
      <c r="AZ59" s="138">
        <v>0</v>
      </c>
      <c r="BA59" s="138">
        <v>0</v>
      </c>
      <c r="BB59" s="138">
        <v>0</v>
      </c>
      <c r="BC59" s="138">
        <v>0</v>
      </c>
      <c r="BD59" s="138">
        <v>0</v>
      </c>
      <c r="BE59" s="138">
        <v>0</v>
      </c>
      <c r="BF59" s="138">
        <v>0</v>
      </c>
      <c r="BG59" s="138">
        <v>0</v>
      </c>
      <c r="BH59" s="138">
        <v>0</v>
      </c>
      <c r="BI59" s="138">
        <v>0</v>
      </c>
      <c r="BJ59" s="138">
        <v>0</v>
      </c>
      <c r="BK59" s="138">
        <v>0</v>
      </c>
      <c r="BL59" s="138">
        <v>0</v>
      </c>
      <c r="BM59" s="138">
        <v>0</v>
      </c>
      <c r="BN59" s="138">
        <v>0</v>
      </c>
      <c r="BO59" s="138">
        <v>0</v>
      </c>
      <c r="BP59" s="138">
        <v>0</v>
      </c>
      <c r="BQ59" s="138">
        <v>0</v>
      </c>
      <c r="BR59" s="138">
        <v>0</v>
      </c>
      <c r="BS59" s="138">
        <v>0</v>
      </c>
      <c r="BT59" s="138">
        <v>0</v>
      </c>
      <c r="BU59" s="138">
        <v>0</v>
      </c>
      <c r="BV59" s="138">
        <v>0</v>
      </c>
      <c r="BW59" s="138">
        <f t="shared" si="14"/>
        <v>0</v>
      </c>
      <c r="BX59" s="38">
        <f t="shared" si="15"/>
        <v>0</v>
      </c>
      <c r="BY59" s="138">
        <f t="shared" si="16"/>
        <v>0</v>
      </c>
      <c r="BZ59" s="38">
        <f t="shared" si="17"/>
        <v>0</v>
      </c>
      <c r="CA59" s="39" t="s">
        <v>10</v>
      </c>
    </row>
    <row r="60" spans="1:79" ht="31.5">
      <c r="A60" s="667" t="str">
        <f>'10 форма'!A58</f>
        <v>1.2.1.2</v>
      </c>
      <c r="B60" s="668" t="str">
        <f>'10 форма'!B58</f>
        <v>Модернизация, техническое перевооружение трансформаторных и иных подстанций, распределительных пунктов, всего, в том числе:</v>
      </c>
      <c r="C60" s="672" t="str">
        <f>'10 форма'!C58</f>
        <v>Г</v>
      </c>
      <c r="D60" s="138">
        <f>SUM(D61:D63)</f>
        <v>0</v>
      </c>
      <c r="E60" s="138">
        <f t="shared" si="111"/>
        <v>0</v>
      </c>
      <c r="F60" s="138">
        <f t="shared" si="111"/>
        <v>7.8659999999999997</v>
      </c>
      <c r="G60" s="138">
        <f t="shared" si="111"/>
        <v>0</v>
      </c>
      <c r="H60" s="138">
        <f t="shared" si="111"/>
        <v>0</v>
      </c>
      <c r="I60" s="138">
        <f t="shared" si="111"/>
        <v>0</v>
      </c>
      <c r="J60" s="138">
        <f t="shared" si="111"/>
        <v>0</v>
      </c>
      <c r="K60" s="139">
        <f t="shared" si="3"/>
        <v>5</v>
      </c>
      <c r="L60" s="138">
        <f t="shared" ref="L60:AM60" si="122">SUM(L61:L63)</f>
        <v>0</v>
      </c>
      <c r="M60" s="138">
        <f t="shared" si="122"/>
        <v>0</v>
      </c>
      <c r="N60" s="138">
        <f t="shared" si="122"/>
        <v>0</v>
      </c>
      <c r="O60" s="138">
        <f t="shared" si="122"/>
        <v>0</v>
      </c>
      <c r="P60" s="138">
        <f t="shared" si="122"/>
        <v>0</v>
      </c>
      <c r="Q60" s="138">
        <f t="shared" si="122"/>
        <v>0</v>
      </c>
      <c r="R60" s="139">
        <f t="shared" si="122"/>
        <v>0</v>
      </c>
      <c r="S60" s="138">
        <f t="shared" si="122"/>
        <v>0</v>
      </c>
      <c r="T60" s="138">
        <f t="shared" si="122"/>
        <v>0</v>
      </c>
      <c r="U60" s="138">
        <f t="shared" si="122"/>
        <v>0</v>
      </c>
      <c r="V60" s="138">
        <f t="shared" si="122"/>
        <v>0</v>
      </c>
      <c r="W60" s="138">
        <f t="shared" si="122"/>
        <v>0</v>
      </c>
      <c r="X60" s="138">
        <f t="shared" si="122"/>
        <v>0</v>
      </c>
      <c r="Y60" s="139">
        <f t="shared" si="122"/>
        <v>0</v>
      </c>
      <c r="Z60" s="138">
        <f t="shared" si="122"/>
        <v>0</v>
      </c>
      <c r="AA60" s="138">
        <f t="shared" si="122"/>
        <v>0</v>
      </c>
      <c r="AB60" s="138">
        <f t="shared" si="122"/>
        <v>0</v>
      </c>
      <c r="AC60" s="138">
        <f t="shared" si="122"/>
        <v>0</v>
      </c>
      <c r="AD60" s="138">
        <f t="shared" si="122"/>
        <v>0</v>
      </c>
      <c r="AE60" s="138">
        <f t="shared" si="122"/>
        <v>0</v>
      </c>
      <c r="AF60" s="139">
        <f t="shared" si="122"/>
        <v>0</v>
      </c>
      <c r="AG60" s="138">
        <f t="shared" si="122"/>
        <v>0</v>
      </c>
      <c r="AH60" s="92">
        <v>7.8659999999999997</v>
      </c>
      <c r="AI60" s="138">
        <f t="shared" si="122"/>
        <v>0</v>
      </c>
      <c r="AJ60" s="138">
        <f t="shared" si="122"/>
        <v>0</v>
      </c>
      <c r="AK60" s="138">
        <f t="shared" si="122"/>
        <v>0</v>
      </c>
      <c r="AL60" s="138">
        <f t="shared" si="122"/>
        <v>0</v>
      </c>
      <c r="AM60" s="139">
        <f t="shared" si="122"/>
        <v>5</v>
      </c>
      <c r="AN60" s="138">
        <f t="shared" si="112"/>
        <v>0</v>
      </c>
      <c r="AO60" s="138">
        <f t="shared" si="112"/>
        <v>0</v>
      </c>
      <c r="AP60" s="138">
        <f t="shared" si="112"/>
        <v>0</v>
      </c>
      <c r="AQ60" s="138">
        <f t="shared" si="112"/>
        <v>0</v>
      </c>
      <c r="AR60" s="138">
        <f t="shared" si="112"/>
        <v>0</v>
      </c>
      <c r="AS60" s="138">
        <f t="shared" si="112"/>
        <v>0</v>
      </c>
      <c r="AT60" s="138">
        <f t="shared" si="6"/>
        <v>0</v>
      </c>
      <c r="AU60" s="138">
        <f t="shared" ref="AU60:BV60" si="123">SUM(AU61:AU63)</f>
        <v>0</v>
      </c>
      <c r="AV60" s="138">
        <f t="shared" si="123"/>
        <v>0</v>
      </c>
      <c r="AW60" s="138">
        <f t="shared" si="123"/>
        <v>0</v>
      </c>
      <c r="AX60" s="138">
        <f t="shared" si="123"/>
        <v>0</v>
      </c>
      <c r="AY60" s="138">
        <f t="shared" si="123"/>
        <v>0</v>
      </c>
      <c r="AZ60" s="138">
        <f t="shared" si="123"/>
        <v>0</v>
      </c>
      <c r="BA60" s="138">
        <f t="shared" si="123"/>
        <v>0</v>
      </c>
      <c r="BB60" s="138">
        <f t="shared" si="123"/>
        <v>0</v>
      </c>
      <c r="BC60" s="138">
        <f t="shared" si="123"/>
        <v>0</v>
      </c>
      <c r="BD60" s="138">
        <f t="shared" si="123"/>
        <v>0</v>
      </c>
      <c r="BE60" s="138">
        <f t="shared" si="123"/>
        <v>0</v>
      </c>
      <c r="BF60" s="138">
        <f t="shared" si="123"/>
        <v>0</v>
      </c>
      <c r="BG60" s="138">
        <f t="shared" si="123"/>
        <v>0</v>
      </c>
      <c r="BH60" s="138">
        <f t="shared" si="123"/>
        <v>0</v>
      </c>
      <c r="BI60" s="138">
        <f t="shared" si="123"/>
        <v>0</v>
      </c>
      <c r="BJ60" s="138">
        <f t="shared" si="123"/>
        <v>0</v>
      </c>
      <c r="BK60" s="138">
        <f t="shared" si="123"/>
        <v>0</v>
      </c>
      <c r="BL60" s="138">
        <f t="shared" si="123"/>
        <v>0</v>
      </c>
      <c r="BM60" s="138">
        <f t="shared" si="123"/>
        <v>0</v>
      </c>
      <c r="BN60" s="138">
        <f t="shared" si="123"/>
        <v>0</v>
      </c>
      <c r="BO60" s="138">
        <f t="shared" si="123"/>
        <v>0</v>
      </c>
      <c r="BP60" s="138">
        <f t="shared" si="123"/>
        <v>0</v>
      </c>
      <c r="BQ60" s="138">
        <f t="shared" si="123"/>
        <v>0</v>
      </c>
      <c r="BR60" s="138">
        <f t="shared" si="123"/>
        <v>0</v>
      </c>
      <c r="BS60" s="138">
        <f t="shared" si="123"/>
        <v>0</v>
      </c>
      <c r="BT60" s="138">
        <f t="shared" si="123"/>
        <v>0</v>
      </c>
      <c r="BU60" s="138">
        <f t="shared" si="123"/>
        <v>0</v>
      </c>
      <c r="BV60" s="138">
        <f t="shared" si="123"/>
        <v>0</v>
      </c>
      <c r="BW60" s="138">
        <f t="shared" si="14"/>
        <v>0</v>
      </c>
      <c r="BX60" s="38">
        <f t="shared" si="15"/>
        <v>0</v>
      </c>
      <c r="BY60" s="138">
        <f t="shared" si="16"/>
        <v>-7.8659999999999997</v>
      </c>
      <c r="BZ60" s="38">
        <f t="shared" si="17"/>
        <v>0</v>
      </c>
      <c r="CA60" s="39" t="s">
        <v>10</v>
      </c>
    </row>
    <row r="61" spans="1:79" ht="26.25" customHeight="1">
      <c r="A61" s="669" t="str">
        <f>'10 форма'!A59</f>
        <v>1.2.1.2</v>
      </c>
      <c r="B61" s="678" t="str">
        <f>'10 форма'!B59</f>
        <v>Техническое перевооружение (модернизация) ЦРП-1 (инв.№ 00000479) (ячейки 14шт, выключатели 10шт)</v>
      </c>
      <c r="C61" s="675" t="str">
        <f>'10 форма'!C59</f>
        <v>K_1.1</v>
      </c>
      <c r="D61" s="140">
        <f>'Форма 12 '!I59</f>
        <v>0</v>
      </c>
      <c r="E61" s="141">
        <f t="shared" si="111"/>
        <v>0</v>
      </c>
      <c r="F61" s="141">
        <f t="shared" si="111"/>
        <v>7.8659999999999997</v>
      </c>
      <c r="G61" s="141">
        <f t="shared" si="111"/>
        <v>0</v>
      </c>
      <c r="H61" s="141">
        <f t="shared" si="111"/>
        <v>0</v>
      </c>
      <c r="I61" s="141">
        <f t="shared" si="111"/>
        <v>0</v>
      </c>
      <c r="J61" s="141">
        <f t="shared" si="111"/>
        <v>0</v>
      </c>
      <c r="K61" s="142">
        <f>SUM(R61)+SUM(Y61)+SUM(AF61)+SUM(AM61)</f>
        <v>5</v>
      </c>
      <c r="L61" s="140">
        <v>0</v>
      </c>
      <c r="M61" s="140">
        <v>0</v>
      </c>
      <c r="N61" s="140">
        <v>0</v>
      </c>
      <c r="O61" s="140">
        <v>0</v>
      </c>
      <c r="P61" s="140">
        <v>0</v>
      </c>
      <c r="Q61" s="140">
        <v>0</v>
      </c>
      <c r="R61" s="143">
        <v>0</v>
      </c>
      <c r="S61" s="140">
        <v>0</v>
      </c>
      <c r="T61" s="140">
        <v>0</v>
      </c>
      <c r="U61" s="140">
        <v>0</v>
      </c>
      <c r="V61" s="140">
        <v>0</v>
      </c>
      <c r="W61" s="140">
        <v>0</v>
      </c>
      <c r="X61" s="140">
        <v>0</v>
      </c>
      <c r="Y61" s="143">
        <v>0</v>
      </c>
      <c r="Z61" s="140">
        <v>0</v>
      </c>
      <c r="AA61" s="140">
        <v>0</v>
      </c>
      <c r="AB61" s="140">
        <v>0</v>
      </c>
      <c r="AC61" s="140">
        <v>0</v>
      </c>
      <c r="AD61" s="140">
        <v>0</v>
      </c>
      <c r="AE61" s="140">
        <v>0</v>
      </c>
      <c r="AF61" s="143">
        <v>0</v>
      </c>
      <c r="AG61" s="140">
        <v>0</v>
      </c>
      <c r="AH61" s="104">
        <v>7.8659999999999997</v>
      </c>
      <c r="AI61" s="140">
        <v>0</v>
      </c>
      <c r="AJ61" s="140">
        <v>0</v>
      </c>
      <c r="AK61" s="140">
        <v>0</v>
      </c>
      <c r="AL61" s="140">
        <v>0</v>
      </c>
      <c r="AM61" s="140">
        <v>5</v>
      </c>
      <c r="AN61" s="141">
        <f t="shared" si="112"/>
        <v>0</v>
      </c>
      <c r="AO61" s="141">
        <f t="shared" si="112"/>
        <v>0</v>
      </c>
      <c r="AP61" s="141">
        <f t="shared" si="112"/>
        <v>0</v>
      </c>
      <c r="AQ61" s="141">
        <f t="shared" si="112"/>
        <v>0</v>
      </c>
      <c r="AR61" s="141">
        <f t="shared" si="112"/>
        <v>0</v>
      </c>
      <c r="AS61" s="141">
        <f t="shared" si="112"/>
        <v>0</v>
      </c>
      <c r="AT61" s="141">
        <f t="shared" si="6"/>
        <v>0</v>
      </c>
      <c r="AU61" s="140">
        <v>0</v>
      </c>
      <c r="AV61" s="138">
        <f>'Форма 12 '!K59</f>
        <v>0</v>
      </c>
      <c r="AW61" s="140">
        <v>0</v>
      </c>
      <c r="AX61" s="140">
        <v>0</v>
      </c>
      <c r="AY61" s="140">
        <v>0</v>
      </c>
      <c r="AZ61" s="140">
        <v>0</v>
      </c>
      <c r="BA61" s="140">
        <v>0</v>
      </c>
      <c r="BB61" s="140">
        <v>0</v>
      </c>
      <c r="BC61" s="140">
        <v>0</v>
      </c>
      <c r="BD61" s="140">
        <v>0</v>
      </c>
      <c r="BE61" s="140">
        <v>0</v>
      </c>
      <c r="BF61" s="140">
        <v>0</v>
      </c>
      <c r="BG61" s="140">
        <v>0</v>
      </c>
      <c r="BH61" s="140">
        <v>0</v>
      </c>
      <c r="BI61" s="140">
        <v>0</v>
      </c>
      <c r="BJ61" s="140">
        <v>0</v>
      </c>
      <c r="BK61" s="140">
        <v>0</v>
      </c>
      <c r="BL61" s="140">
        <v>0</v>
      </c>
      <c r="BM61" s="140">
        <v>0</v>
      </c>
      <c r="BN61" s="140">
        <v>0</v>
      </c>
      <c r="BO61" s="140">
        <v>0</v>
      </c>
      <c r="BP61" s="140">
        <v>0</v>
      </c>
      <c r="BQ61" s="140">
        <v>0</v>
      </c>
      <c r="BR61" s="140">
        <v>0</v>
      </c>
      <c r="BS61" s="140">
        <v>0</v>
      </c>
      <c r="BT61" s="140">
        <v>0</v>
      </c>
      <c r="BU61" s="140">
        <v>0</v>
      </c>
      <c r="BV61" s="140">
        <v>0</v>
      </c>
      <c r="BW61" s="138">
        <f t="shared" si="14"/>
        <v>0</v>
      </c>
      <c r="BX61" s="38">
        <f t="shared" si="15"/>
        <v>0</v>
      </c>
      <c r="BY61" s="138">
        <f t="shared" si="16"/>
        <v>-7.8659999999999997</v>
      </c>
      <c r="BZ61" s="38">
        <f t="shared" si="17"/>
        <v>0</v>
      </c>
      <c r="CA61" s="44"/>
    </row>
    <row r="62" spans="1:79" ht="31.5">
      <c r="A62" s="669" t="str">
        <f>'10 форма'!A60</f>
        <v>1.2.1.2</v>
      </c>
      <c r="B62" s="678" t="str">
        <f>'10 форма'!B60</f>
        <v>Техническое перевооружение (модернизация) ТП-23, ТП-24, ТП-29, ТП-75, ТП-81, ТП-92, ТП-98, ТП-100, ТП-101, ТП-104 (ячейки КСО-386 - 64шт)</v>
      </c>
      <c r="C62" s="675" t="str">
        <f>'10 форма'!C60</f>
        <v>K_1.2</v>
      </c>
      <c r="D62" s="140">
        <f>'Форма 12 '!I60</f>
        <v>0</v>
      </c>
      <c r="E62" s="141">
        <f t="shared" si="111"/>
        <v>0</v>
      </c>
      <c r="F62" s="141">
        <f t="shared" si="111"/>
        <v>0</v>
      </c>
      <c r="G62" s="141">
        <f t="shared" si="111"/>
        <v>0</v>
      </c>
      <c r="H62" s="141">
        <f t="shared" si="111"/>
        <v>0</v>
      </c>
      <c r="I62" s="141">
        <f t="shared" si="111"/>
        <v>0</v>
      </c>
      <c r="J62" s="141">
        <f t="shared" si="111"/>
        <v>0</v>
      </c>
      <c r="K62" s="142">
        <f t="shared" ref="K62:K85" si="124">SUM(R62)+SUM(Y62)+SUM(AF62)+SUM(AM62)</f>
        <v>0</v>
      </c>
      <c r="L62" s="140">
        <v>0</v>
      </c>
      <c r="M62" s="140">
        <v>0</v>
      </c>
      <c r="N62" s="140">
        <v>0</v>
      </c>
      <c r="O62" s="140">
        <v>0</v>
      </c>
      <c r="P62" s="140">
        <v>0</v>
      </c>
      <c r="Q62" s="140">
        <v>0</v>
      </c>
      <c r="R62" s="143">
        <v>0</v>
      </c>
      <c r="S62" s="140">
        <v>0</v>
      </c>
      <c r="T62" s="140">
        <v>0</v>
      </c>
      <c r="U62" s="140">
        <v>0</v>
      </c>
      <c r="V62" s="140">
        <v>0</v>
      </c>
      <c r="W62" s="140">
        <v>0</v>
      </c>
      <c r="X62" s="140">
        <v>0</v>
      </c>
      <c r="Y62" s="143">
        <v>0</v>
      </c>
      <c r="Z62" s="140">
        <v>0</v>
      </c>
      <c r="AA62" s="140">
        <v>0</v>
      </c>
      <c r="AB62" s="140">
        <v>0</v>
      </c>
      <c r="AC62" s="140">
        <v>0</v>
      </c>
      <c r="AD62" s="140">
        <v>0</v>
      </c>
      <c r="AE62" s="140">
        <v>0</v>
      </c>
      <c r="AF62" s="143">
        <v>0</v>
      </c>
      <c r="AG62" s="140">
        <v>0</v>
      </c>
      <c r="AH62" s="104">
        <v>0</v>
      </c>
      <c r="AI62" s="140">
        <v>0</v>
      </c>
      <c r="AJ62" s="140">
        <v>0</v>
      </c>
      <c r="AK62" s="140">
        <v>0</v>
      </c>
      <c r="AL62" s="140">
        <v>0</v>
      </c>
      <c r="AM62" s="140">
        <v>0</v>
      </c>
      <c r="AN62" s="141">
        <f t="shared" si="112"/>
        <v>0</v>
      </c>
      <c r="AO62" s="141">
        <f t="shared" si="112"/>
        <v>0</v>
      </c>
      <c r="AP62" s="141">
        <f t="shared" si="112"/>
        <v>0</v>
      </c>
      <c r="AQ62" s="141">
        <f t="shared" si="112"/>
        <v>0</v>
      </c>
      <c r="AR62" s="141">
        <f t="shared" si="112"/>
        <v>0</v>
      </c>
      <c r="AS62" s="141">
        <f t="shared" si="112"/>
        <v>0</v>
      </c>
      <c r="AT62" s="141">
        <f t="shared" si="6"/>
        <v>0</v>
      </c>
      <c r="AU62" s="140">
        <v>0</v>
      </c>
      <c r="AV62" s="138">
        <f>'Форма 12 '!K60</f>
        <v>0</v>
      </c>
      <c r="AW62" s="140">
        <v>0</v>
      </c>
      <c r="AX62" s="140">
        <v>0</v>
      </c>
      <c r="AY62" s="140">
        <v>0</v>
      </c>
      <c r="AZ62" s="140">
        <v>0</v>
      </c>
      <c r="BA62" s="140">
        <v>0</v>
      </c>
      <c r="BB62" s="140">
        <v>0</v>
      </c>
      <c r="BC62" s="140">
        <v>0</v>
      </c>
      <c r="BD62" s="140">
        <v>0</v>
      </c>
      <c r="BE62" s="140">
        <v>0</v>
      </c>
      <c r="BF62" s="140">
        <v>0</v>
      </c>
      <c r="BG62" s="140">
        <v>0</v>
      </c>
      <c r="BH62" s="140">
        <v>0</v>
      </c>
      <c r="BI62" s="140">
        <v>0</v>
      </c>
      <c r="BJ62" s="140">
        <v>0</v>
      </c>
      <c r="BK62" s="140">
        <v>0</v>
      </c>
      <c r="BL62" s="140">
        <v>0</v>
      </c>
      <c r="BM62" s="140">
        <v>0</v>
      </c>
      <c r="BN62" s="140">
        <v>0</v>
      </c>
      <c r="BO62" s="140">
        <v>0</v>
      </c>
      <c r="BP62" s="140">
        <v>0</v>
      </c>
      <c r="BQ62" s="140">
        <v>0</v>
      </c>
      <c r="BR62" s="140">
        <v>0</v>
      </c>
      <c r="BS62" s="140">
        <v>0</v>
      </c>
      <c r="BT62" s="140">
        <v>0</v>
      </c>
      <c r="BU62" s="140">
        <v>0</v>
      </c>
      <c r="BV62" s="140">
        <v>0</v>
      </c>
      <c r="BW62" s="138">
        <f t="shared" si="14"/>
        <v>0</v>
      </c>
      <c r="BX62" s="38">
        <f t="shared" si="15"/>
        <v>0</v>
      </c>
      <c r="BY62" s="138">
        <f t="shared" si="16"/>
        <v>0</v>
      </c>
      <c r="BZ62" s="38">
        <f t="shared" si="17"/>
        <v>0</v>
      </c>
      <c r="CA62" s="44"/>
    </row>
    <row r="63" spans="1:79" ht="26.25" customHeight="1">
      <c r="A63" s="669" t="str">
        <f>'10 форма'!A61</f>
        <v>1.2.1.2</v>
      </c>
      <c r="B63" s="678" t="str">
        <f>'10 форма'!B61</f>
        <v>Техническое перевооружение (модернизация) РП-5 (1 ед.)</v>
      </c>
      <c r="C63" s="675" t="str">
        <f>'10 форма'!C61</f>
        <v>K_1.0</v>
      </c>
      <c r="D63" s="140">
        <f>'Форма 12 '!I61</f>
        <v>0</v>
      </c>
      <c r="E63" s="141">
        <f t="shared" si="111"/>
        <v>0</v>
      </c>
      <c r="F63" s="141">
        <f t="shared" si="111"/>
        <v>0</v>
      </c>
      <c r="G63" s="141">
        <f t="shared" si="111"/>
        <v>0</v>
      </c>
      <c r="H63" s="141">
        <f t="shared" si="111"/>
        <v>0</v>
      </c>
      <c r="I63" s="141">
        <f t="shared" si="111"/>
        <v>0</v>
      </c>
      <c r="J63" s="141">
        <f t="shared" si="111"/>
        <v>0</v>
      </c>
      <c r="K63" s="142">
        <f t="shared" si="124"/>
        <v>0</v>
      </c>
      <c r="L63" s="140">
        <v>0</v>
      </c>
      <c r="M63" s="140">
        <v>0</v>
      </c>
      <c r="N63" s="140">
        <v>0</v>
      </c>
      <c r="O63" s="140">
        <v>0</v>
      </c>
      <c r="P63" s="140">
        <v>0</v>
      </c>
      <c r="Q63" s="140">
        <v>0</v>
      </c>
      <c r="R63" s="143">
        <v>0</v>
      </c>
      <c r="S63" s="140">
        <v>0</v>
      </c>
      <c r="T63" s="140">
        <v>0</v>
      </c>
      <c r="U63" s="140">
        <v>0</v>
      </c>
      <c r="V63" s="140">
        <v>0</v>
      </c>
      <c r="W63" s="140">
        <v>0</v>
      </c>
      <c r="X63" s="140">
        <v>0</v>
      </c>
      <c r="Y63" s="143">
        <v>0</v>
      </c>
      <c r="Z63" s="140">
        <v>0</v>
      </c>
      <c r="AA63" s="140">
        <v>0</v>
      </c>
      <c r="AB63" s="140">
        <v>0</v>
      </c>
      <c r="AC63" s="140">
        <v>0</v>
      </c>
      <c r="AD63" s="140">
        <v>0</v>
      </c>
      <c r="AE63" s="140">
        <v>0</v>
      </c>
      <c r="AF63" s="143">
        <v>0</v>
      </c>
      <c r="AG63" s="140">
        <v>0</v>
      </c>
      <c r="AH63" s="104">
        <v>0</v>
      </c>
      <c r="AI63" s="140">
        <v>0</v>
      </c>
      <c r="AJ63" s="140">
        <v>0</v>
      </c>
      <c r="AK63" s="140">
        <v>0</v>
      </c>
      <c r="AL63" s="140">
        <v>0</v>
      </c>
      <c r="AM63" s="143">
        <v>0</v>
      </c>
      <c r="AN63" s="141">
        <f t="shared" si="112"/>
        <v>0</v>
      </c>
      <c r="AO63" s="141">
        <f t="shared" si="112"/>
        <v>0</v>
      </c>
      <c r="AP63" s="141">
        <f t="shared" si="112"/>
        <v>0</v>
      </c>
      <c r="AQ63" s="141">
        <f t="shared" si="112"/>
        <v>0</v>
      </c>
      <c r="AR63" s="141">
        <f t="shared" si="112"/>
        <v>0</v>
      </c>
      <c r="AS63" s="141">
        <f t="shared" si="112"/>
        <v>0</v>
      </c>
      <c r="AT63" s="141">
        <f t="shared" si="6"/>
        <v>0</v>
      </c>
      <c r="AU63" s="140">
        <v>0</v>
      </c>
      <c r="AV63" s="138">
        <f>'Форма 12 '!K61</f>
        <v>0</v>
      </c>
      <c r="AW63" s="140">
        <v>0</v>
      </c>
      <c r="AX63" s="140">
        <v>0</v>
      </c>
      <c r="AY63" s="140">
        <v>0</v>
      </c>
      <c r="AZ63" s="140">
        <v>0</v>
      </c>
      <c r="BA63" s="140">
        <v>0</v>
      </c>
      <c r="BB63" s="140">
        <v>0</v>
      </c>
      <c r="BC63" s="140">
        <v>0</v>
      </c>
      <c r="BD63" s="140">
        <v>0</v>
      </c>
      <c r="BE63" s="140">
        <v>0</v>
      </c>
      <c r="BF63" s="140">
        <v>0</v>
      </c>
      <c r="BG63" s="140">
        <v>0</v>
      </c>
      <c r="BH63" s="140">
        <v>0</v>
      </c>
      <c r="BI63" s="140">
        <v>0</v>
      </c>
      <c r="BJ63" s="140">
        <v>0</v>
      </c>
      <c r="BK63" s="140">
        <v>0</v>
      </c>
      <c r="BL63" s="140">
        <v>0</v>
      </c>
      <c r="BM63" s="140">
        <v>0</v>
      </c>
      <c r="BN63" s="140">
        <v>0</v>
      </c>
      <c r="BO63" s="140">
        <v>0</v>
      </c>
      <c r="BP63" s="140">
        <v>0</v>
      </c>
      <c r="BQ63" s="140">
        <v>0</v>
      </c>
      <c r="BR63" s="140">
        <v>0</v>
      </c>
      <c r="BS63" s="140">
        <v>0</v>
      </c>
      <c r="BT63" s="140">
        <v>0</v>
      </c>
      <c r="BU63" s="140">
        <v>0</v>
      </c>
      <c r="BV63" s="140"/>
      <c r="BW63" s="138">
        <f t="shared" si="14"/>
        <v>0</v>
      </c>
      <c r="BX63" s="38">
        <f t="shared" si="15"/>
        <v>0</v>
      </c>
      <c r="BY63" s="138">
        <f t="shared" si="16"/>
        <v>0</v>
      </c>
      <c r="BZ63" s="38">
        <f t="shared" si="17"/>
        <v>0</v>
      </c>
      <c r="CA63" s="44"/>
    </row>
    <row r="64" spans="1:79" ht="31.5">
      <c r="A64" s="660" t="str">
        <f>'10 форма'!A62</f>
        <v>1.2.2</v>
      </c>
      <c r="B64" s="661" t="str">
        <f>'10 форма'!B62</f>
        <v>Реконструкция, модернизация, техническое перевооружение линий электропередачи, всего, в том числе:</v>
      </c>
      <c r="C64" s="673" t="str">
        <f>'10 форма'!C62</f>
        <v>Г</v>
      </c>
      <c r="D64" s="136">
        <f>D65+D68</f>
        <v>0</v>
      </c>
      <c r="E64" s="136">
        <f t="shared" si="111"/>
        <v>0</v>
      </c>
      <c r="F64" s="136">
        <f t="shared" si="111"/>
        <v>6.5350000000000001</v>
      </c>
      <c r="G64" s="136">
        <f t="shared" si="111"/>
        <v>0</v>
      </c>
      <c r="H64" s="136">
        <f t="shared" si="111"/>
        <v>0</v>
      </c>
      <c r="I64" s="136">
        <f t="shared" si="111"/>
        <v>0.51</v>
      </c>
      <c r="J64" s="136">
        <f t="shared" si="111"/>
        <v>0</v>
      </c>
      <c r="K64" s="137">
        <f t="shared" si="124"/>
        <v>22</v>
      </c>
      <c r="L64" s="136">
        <f t="shared" ref="L64:AM64" si="125">L65+L68</f>
        <v>0</v>
      </c>
      <c r="M64" s="136">
        <f t="shared" si="125"/>
        <v>0</v>
      </c>
      <c r="N64" s="136">
        <f t="shared" si="125"/>
        <v>0</v>
      </c>
      <c r="O64" s="136">
        <f t="shared" si="125"/>
        <v>0</v>
      </c>
      <c r="P64" s="136">
        <f t="shared" si="125"/>
        <v>0</v>
      </c>
      <c r="Q64" s="136">
        <f t="shared" si="125"/>
        <v>0</v>
      </c>
      <c r="R64" s="137">
        <f t="shared" si="125"/>
        <v>0</v>
      </c>
      <c r="S64" s="136">
        <f t="shared" si="125"/>
        <v>0</v>
      </c>
      <c r="T64" s="136">
        <f t="shared" si="125"/>
        <v>0</v>
      </c>
      <c r="U64" s="136">
        <f t="shared" si="125"/>
        <v>0</v>
      </c>
      <c r="V64" s="136">
        <f t="shared" si="125"/>
        <v>0</v>
      </c>
      <c r="W64" s="136">
        <f t="shared" si="125"/>
        <v>0</v>
      </c>
      <c r="X64" s="136">
        <f t="shared" si="125"/>
        <v>0</v>
      </c>
      <c r="Y64" s="137">
        <f t="shared" si="125"/>
        <v>0</v>
      </c>
      <c r="Z64" s="136">
        <f t="shared" si="125"/>
        <v>0</v>
      </c>
      <c r="AA64" s="136">
        <f t="shared" si="125"/>
        <v>0</v>
      </c>
      <c r="AB64" s="136">
        <f t="shared" si="125"/>
        <v>0</v>
      </c>
      <c r="AC64" s="136">
        <f t="shared" si="125"/>
        <v>0</v>
      </c>
      <c r="AD64" s="136">
        <f t="shared" si="125"/>
        <v>0</v>
      </c>
      <c r="AE64" s="136">
        <f t="shared" si="125"/>
        <v>0</v>
      </c>
      <c r="AF64" s="137">
        <f t="shared" si="125"/>
        <v>0</v>
      </c>
      <c r="AG64" s="136">
        <f t="shared" si="125"/>
        <v>0</v>
      </c>
      <c r="AH64" s="86">
        <v>6.5350000000000001</v>
      </c>
      <c r="AI64" s="136">
        <f t="shared" si="125"/>
        <v>0</v>
      </c>
      <c r="AJ64" s="136">
        <f t="shared" si="125"/>
        <v>0</v>
      </c>
      <c r="AK64" s="136">
        <f t="shared" si="125"/>
        <v>0.51</v>
      </c>
      <c r="AL64" s="136">
        <f t="shared" si="125"/>
        <v>0</v>
      </c>
      <c r="AM64" s="137">
        <f t="shared" si="125"/>
        <v>22</v>
      </c>
      <c r="AN64" s="136">
        <f t="shared" si="112"/>
        <v>0</v>
      </c>
      <c r="AO64" s="136">
        <f t="shared" si="112"/>
        <v>0</v>
      </c>
      <c r="AP64" s="136">
        <f t="shared" si="112"/>
        <v>0</v>
      </c>
      <c r="AQ64" s="136">
        <f t="shared" si="112"/>
        <v>0</v>
      </c>
      <c r="AR64" s="136">
        <f t="shared" si="112"/>
        <v>0</v>
      </c>
      <c r="AS64" s="136">
        <f t="shared" si="112"/>
        <v>0</v>
      </c>
      <c r="AT64" s="136">
        <f t="shared" si="6"/>
        <v>0</v>
      </c>
      <c r="AU64" s="136">
        <f t="shared" ref="AU64:BV64" si="126">AU65+AU68</f>
        <v>0</v>
      </c>
      <c r="AV64" s="136">
        <f t="shared" si="126"/>
        <v>0</v>
      </c>
      <c r="AW64" s="136">
        <f t="shared" si="126"/>
        <v>0</v>
      </c>
      <c r="AX64" s="136">
        <f t="shared" si="126"/>
        <v>0</v>
      </c>
      <c r="AY64" s="136">
        <f t="shared" si="126"/>
        <v>0</v>
      </c>
      <c r="AZ64" s="136">
        <f t="shared" si="126"/>
        <v>0</v>
      </c>
      <c r="BA64" s="136">
        <f t="shared" si="126"/>
        <v>0</v>
      </c>
      <c r="BB64" s="136">
        <f t="shared" si="126"/>
        <v>0</v>
      </c>
      <c r="BC64" s="136">
        <f t="shared" si="126"/>
        <v>0</v>
      </c>
      <c r="BD64" s="136">
        <f t="shared" si="126"/>
        <v>0</v>
      </c>
      <c r="BE64" s="136">
        <f t="shared" si="126"/>
        <v>0</v>
      </c>
      <c r="BF64" s="136">
        <f t="shared" si="126"/>
        <v>0</v>
      </c>
      <c r="BG64" s="136">
        <f t="shared" si="126"/>
        <v>0</v>
      </c>
      <c r="BH64" s="136">
        <f t="shared" si="126"/>
        <v>0</v>
      </c>
      <c r="BI64" s="136">
        <f t="shared" si="126"/>
        <v>0</v>
      </c>
      <c r="BJ64" s="136">
        <f t="shared" si="126"/>
        <v>0</v>
      </c>
      <c r="BK64" s="136">
        <f t="shared" si="126"/>
        <v>0</v>
      </c>
      <c r="BL64" s="136">
        <f t="shared" si="126"/>
        <v>0</v>
      </c>
      <c r="BM64" s="136">
        <f t="shared" si="126"/>
        <v>0</v>
      </c>
      <c r="BN64" s="136">
        <f t="shared" si="126"/>
        <v>0</v>
      </c>
      <c r="BO64" s="136">
        <f t="shared" si="126"/>
        <v>0</v>
      </c>
      <c r="BP64" s="136">
        <f t="shared" si="126"/>
        <v>0</v>
      </c>
      <c r="BQ64" s="136">
        <f t="shared" si="126"/>
        <v>0</v>
      </c>
      <c r="BR64" s="136">
        <f t="shared" si="126"/>
        <v>0</v>
      </c>
      <c r="BS64" s="136">
        <f t="shared" si="126"/>
        <v>0</v>
      </c>
      <c r="BT64" s="136">
        <f t="shared" si="126"/>
        <v>0</v>
      </c>
      <c r="BU64" s="136">
        <f t="shared" si="126"/>
        <v>0</v>
      </c>
      <c r="BV64" s="136">
        <f t="shared" si="126"/>
        <v>0</v>
      </c>
      <c r="BW64" s="138">
        <f t="shared" si="14"/>
        <v>0</v>
      </c>
      <c r="BX64" s="38">
        <f t="shared" si="15"/>
        <v>0</v>
      </c>
      <c r="BY64" s="138">
        <f t="shared" si="16"/>
        <v>-6.5350000000000001</v>
      </c>
      <c r="BZ64" s="38">
        <f t="shared" si="17"/>
        <v>0</v>
      </c>
      <c r="CA64" s="35" t="s">
        <v>10</v>
      </c>
    </row>
    <row r="65" spans="1:79">
      <c r="A65" s="667" t="str">
        <f>'10 форма'!A63</f>
        <v>1.2.2.1</v>
      </c>
      <c r="B65" s="679" t="str">
        <f>'10 форма'!B63</f>
        <v>Реконструкция линий электропередачи, всего, в том числе:</v>
      </c>
      <c r="C65" s="672" t="str">
        <f>'10 форма'!C63</f>
        <v>Г</v>
      </c>
      <c r="D65" s="138">
        <f>SUM(D66:D67)</f>
        <v>0</v>
      </c>
      <c r="E65" s="138">
        <f t="shared" si="111"/>
        <v>0</v>
      </c>
      <c r="F65" s="138">
        <f t="shared" si="111"/>
        <v>5.282</v>
      </c>
      <c r="G65" s="138">
        <f t="shared" si="111"/>
        <v>0</v>
      </c>
      <c r="H65" s="138">
        <f t="shared" si="111"/>
        <v>0</v>
      </c>
      <c r="I65" s="138">
        <f t="shared" si="111"/>
        <v>0.51</v>
      </c>
      <c r="J65" s="138">
        <f t="shared" si="111"/>
        <v>0</v>
      </c>
      <c r="K65" s="139">
        <f t="shared" si="124"/>
        <v>2</v>
      </c>
      <c r="L65" s="138">
        <f t="shared" ref="L65:AM65" si="127">SUM(L66:L67)</f>
        <v>0</v>
      </c>
      <c r="M65" s="138">
        <f t="shared" si="127"/>
        <v>0</v>
      </c>
      <c r="N65" s="138">
        <f t="shared" si="127"/>
        <v>0</v>
      </c>
      <c r="O65" s="138">
        <f t="shared" si="127"/>
        <v>0</v>
      </c>
      <c r="P65" s="138">
        <f t="shared" si="127"/>
        <v>0</v>
      </c>
      <c r="Q65" s="138">
        <f t="shared" si="127"/>
        <v>0</v>
      </c>
      <c r="R65" s="139">
        <f t="shared" si="127"/>
        <v>0</v>
      </c>
      <c r="S65" s="138">
        <f t="shared" si="127"/>
        <v>0</v>
      </c>
      <c r="T65" s="138">
        <f t="shared" si="127"/>
        <v>0</v>
      </c>
      <c r="U65" s="138">
        <f t="shared" si="127"/>
        <v>0</v>
      </c>
      <c r="V65" s="138">
        <f t="shared" si="127"/>
        <v>0</v>
      </c>
      <c r="W65" s="138">
        <f t="shared" si="127"/>
        <v>0</v>
      </c>
      <c r="X65" s="138">
        <f t="shared" si="127"/>
        <v>0</v>
      </c>
      <c r="Y65" s="139">
        <f t="shared" si="127"/>
        <v>0</v>
      </c>
      <c r="Z65" s="138">
        <f t="shared" si="127"/>
        <v>0</v>
      </c>
      <c r="AA65" s="138">
        <f t="shared" si="127"/>
        <v>0</v>
      </c>
      <c r="AB65" s="138">
        <f t="shared" si="127"/>
        <v>0</v>
      </c>
      <c r="AC65" s="138">
        <f t="shared" si="127"/>
        <v>0</v>
      </c>
      <c r="AD65" s="138">
        <f t="shared" si="127"/>
        <v>0</v>
      </c>
      <c r="AE65" s="138">
        <f t="shared" si="127"/>
        <v>0</v>
      </c>
      <c r="AF65" s="139">
        <f t="shared" si="127"/>
        <v>0</v>
      </c>
      <c r="AG65" s="138">
        <f t="shared" si="127"/>
        <v>0</v>
      </c>
      <c r="AH65" s="92">
        <v>5.282</v>
      </c>
      <c r="AI65" s="138">
        <f t="shared" si="127"/>
        <v>0</v>
      </c>
      <c r="AJ65" s="138">
        <f t="shared" si="127"/>
        <v>0</v>
      </c>
      <c r="AK65" s="138">
        <f t="shared" si="127"/>
        <v>0.51</v>
      </c>
      <c r="AL65" s="138">
        <f t="shared" si="127"/>
        <v>0</v>
      </c>
      <c r="AM65" s="139">
        <f t="shared" si="127"/>
        <v>2</v>
      </c>
      <c r="AN65" s="138">
        <f t="shared" si="112"/>
        <v>0</v>
      </c>
      <c r="AO65" s="138">
        <f t="shared" si="112"/>
        <v>0</v>
      </c>
      <c r="AP65" s="138">
        <f t="shared" si="112"/>
        <v>0</v>
      </c>
      <c r="AQ65" s="138">
        <f t="shared" si="112"/>
        <v>0</v>
      </c>
      <c r="AR65" s="138">
        <f t="shared" si="112"/>
        <v>0</v>
      </c>
      <c r="AS65" s="138">
        <f t="shared" si="112"/>
        <v>0</v>
      </c>
      <c r="AT65" s="138">
        <f t="shared" si="6"/>
        <v>0</v>
      </c>
      <c r="AU65" s="138">
        <f t="shared" ref="AU65:BV65" si="128">SUM(AU66:AU67)</f>
        <v>0</v>
      </c>
      <c r="AV65" s="138">
        <f t="shared" si="128"/>
        <v>0</v>
      </c>
      <c r="AW65" s="138">
        <f t="shared" si="128"/>
        <v>0</v>
      </c>
      <c r="AX65" s="138">
        <f t="shared" si="128"/>
        <v>0</v>
      </c>
      <c r="AY65" s="138">
        <f t="shared" si="128"/>
        <v>0</v>
      </c>
      <c r="AZ65" s="138">
        <f t="shared" si="128"/>
        <v>0</v>
      </c>
      <c r="BA65" s="138">
        <f t="shared" si="128"/>
        <v>0</v>
      </c>
      <c r="BB65" s="138">
        <f t="shared" si="128"/>
        <v>0</v>
      </c>
      <c r="BC65" s="138">
        <f t="shared" si="128"/>
        <v>0</v>
      </c>
      <c r="BD65" s="138">
        <f t="shared" si="128"/>
        <v>0</v>
      </c>
      <c r="BE65" s="138">
        <f t="shared" si="128"/>
        <v>0</v>
      </c>
      <c r="BF65" s="138">
        <f t="shared" si="128"/>
        <v>0</v>
      </c>
      <c r="BG65" s="138">
        <f t="shared" si="128"/>
        <v>0</v>
      </c>
      <c r="BH65" s="138">
        <f t="shared" si="128"/>
        <v>0</v>
      </c>
      <c r="BI65" s="138">
        <f t="shared" si="128"/>
        <v>0</v>
      </c>
      <c r="BJ65" s="138">
        <f t="shared" si="128"/>
        <v>0</v>
      </c>
      <c r="BK65" s="138">
        <f t="shared" si="128"/>
        <v>0</v>
      </c>
      <c r="BL65" s="138">
        <f t="shared" si="128"/>
        <v>0</v>
      </c>
      <c r="BM65" s="138">
        <f t="shared" si="128"/>
        <v>0</v>
      </c>
      <c r="BN65" s="138">
        <f t="shared" si="128"/>
        <v>0</v>
      </c>
      <c r="BO65" s="138">
        <f t="shared" si="128"/>
        <v>0</v>
      </c>
      <c r="BP65" s="138">
        <f t="shared" si="128"/>
        <v>0</v>
      </c>
      <c r="BQ65" s="138">
        <f t="shared" si="128"/>
        <v>0</v>
      </c>
      <c r="BR65" s="138">
        <f t="shared" si="128"/>
        <v>0</v>
      </c>
      <c r="BS65" s="138">
        <f t="shared" si="128"/>
        <v>0</v>
      </c>
      <c r="BT65" s="138">
        <f t="shared" si="128"/>
        <v>0</v>
      </c>
      <c r="BU65" s="138">
        <f t="shared" si="128"/>
        <v>0</v>
      </c>
      <c r="BV65" s="138">
        <f t="shared" si="128"/>
        <v>0</v>
      </c>
      <c r="BW65" s="138">
        <f t="shared" si="14"/>
        <v>0</v>
      </c>
      <c r="BX65" s="38">
        <f t="shared" si="15"/>
        <v>0</v>
      </c>
      <c r="BY65" s="138">
        <f t="shared" si="16"/>
        <v>-5.282</v>
      </c>
      <c r="BZ65" s="38">
        <f t="shared" si="17"/>
        <v>0</v>
      </c>
      <c r="CA65" s="39" t="s">
        <v>10</v>
      </c>
    </row>
    <row r="66" spans="1:79" ht="31.5">
      <c r="A66" s="669" t="str">
        <f>'10 форма'!A64</f>
        <v>1.2.2.1</v>
      </c>
      <c r="B66" s="674" t="str">
        <f>'10 форма'!B64</f>
        <v>Реконструкция ВОЗ. ЛИН. 10 КВ МКЗ, инв.№ 00000007 (ВЛ-10 кВ фидер №7 и фидер № 25 от ПС № 49 до РП-1) II этап (0,45км)</v>
      </c>
      <c r="C66" s="675" t="str">
        <f>'10 форма'!C64</f>
        <v>K_1.3</v>
      </c>
      <c r="D66" s="140">
        <f>'Форма 12 '!I64</f>
        <v>0</v>
      </c>
      <c r="E66" s="141">
        <f t="shared" si="111"/>
        <v>0</v>
      </c>
      <c r="F66" s="141">
        <f t="shared" si="111"/>
        <v>5.282</v>
      </c>
      <c r="G66" s="141">
        <f t="shared" si="111"/>
        <v>0</v>
      </c>
      <c r="H66" s="141">
        <f t="shared" ref="H66:J85" si="129">O66+V66+AC66+AJ66</f>
        <v>0</v>
      </c>
      <c r="I66" s="141">
        <f t="shared" si="129"/>
        <v>0.51</v>
      </c>
      <c r="J66" s="141">
        <f t="shared" si="129"/>
        <v>0</v>
      </c>
      <c r="K66" s="142">
        <f t="shared" si="124"/>
        <v>2</v>
      </c>
      <c r="L66" s="144">
        <v>0</v>
      </c>
      <c r="M66" s="145">
        <v>0</v>
      </c>
      <c r="N66" s="145">
        <v>0</v>
      </c>
      <c r="O66" s="145">
        <v>0</v>
      </c>
      <c r="P66" s="145">
        <v>0</v>
      </c>
      <c r="Q66" s="145">
        <v>0</v>
      </c>
      <c r="R66" s="146">
        <v>0</v>
      </c>
      <c r="S66" s="144">
        <v>0</v>
      </c>
      <c r="T66" s="145">
        <v>0</v>
      </c>
      <c r="U66" s="145">
        <v>0</v>
      </c>
      <c r="V66" s="145">
        <v>0</v>
      </c>
      <c r="W66" s="145">
        <v>0</v>
      </c>
      <c r="X66" s="145">
        <v>0</v>
      </c>
      <c r="Y66" s="147">
        <v>0</v>
      </c>
      <c r="Z66" s="148">
        <v>0</v>
      </c>
      <c r="AA66" s="145">
        <v>0</v>
      </c>
      <c r="AB66" s="145">
        <v>0</v>
      </c>
      <c r="AC66" s="145">
        <v>0</v>
      </c>
      <c r="AD66" s="145">
        <v>0</v>
      </c>
      <c r="AE66" s="145">
        <v>0</v>
      </c>
      <c r="AF66" s="146">
        <v>0</v>
      </c>
      <c r="AG66" s="144">
        <v>0</v>
      </c>
      <c r="AH66" s="98">
        <v>5.282</v>
      </c>
      <c r="AI66" s="145">
        <v>0</v>
      </c>
      <c r="AJ66" s="145">
        <v>0</v>
      </c>
      <c r="AK66" s="145">
        <v>0.51</v>
      </c>
      <c r="AL66" s="145">
        <v>0</v>
      </c>
      <c r="AM66" s="144">
        <v>2</v>
      </c>
      <c r="AN66" s="141">
        <f t="shared" si="112"/>
        <v>0</v>
      </c>
      <c r="AO66" s="141">
        <f t="shared" si="112"/>
        <v>0</v>
      </c>
      <c r="AP66" s="141">
        <f t="shared" si="112"/>
        <v>0</v>
      </c>
      <c r="AQ66" s="141">
        <f t="shared" ref="AQ66:AS85" si="130">AX66+BE66+BL66+BS66</f>
        <v>0</v>
      </c>
      <c r="AR66" s="141">
        <f t="shared" si="130"/>
        <v>0</v>
      </c>
      <c r="AS66" s="141">
        <f t="shared" si="130"/>
        <v>0</v>
      </c>
      <c r="AT66" s="141">
        <f t="shared" ref="AT66:AT85" si="131">SUM(BA66)+SUM(BH66)+SUM(BO66)+SUM(BV66)</f>
        <v>0</v>
      </c>
      <c r="AU66" s="140">
        <v>0</v>
      </c>
      <c r="AV66" s="138">
        <f>'Форма 12 '!K64</f>
        <v>0</v>
      </c>
      <c r="AW66" s="140">
        <v>0</v>
      </c>
      <c r="AX66" s="140">
        <v>0</v>
      </c>
      <c r="AY66" s="140">
        <v>0</v>
      </c>
      <c r="AZ66" s="140">
        <v>0</v>
      </c>
      <c r="BA66" s="140">
        <v>0</v>
      </c>
      <c r="BB66" s="140">
        <v>0</v>
      </c>
      <c r="BC66" s="140">
        <v>0</v>
      </c>
      <c r="BD66" s="140">
        <v>0</v>
      </c>
      <c r="BE66" s="140">
        <v>0</v>
      </c>
      <c r="BF66" s="140">
        <v>0</v>
      </c>
      <c r="BG66" s="140">
        <v>0</v>
      </c>
      <c r="BH66" s="140">
        <v>0</v>
      </c>
      <c r="BI66" s="140">
        <v>0</v>
      </c>
      <c r="BJ66" s="140">
        <v>0</v>
      </c>
      <c r="BK66" s="140">
        <v>0</v>
      </c>
      <c r="BL66" s="140">
        <v>0</v>
      </c>
      <c r="BM66" s="140">
        <v>0</v>
      </c>
      <c r="BN66" s="140">
        <v>0</v>
      </c>
      <c r="BO66" s="140">
        <v>0</v>
      </c>
      <c r="BP66" s="140">
        <v>0</v>
      </c>
      <c r="BQ66" s="140">
        <v>0</v>
      </c>
      <c r="BR66" s="140">
        <v>0</v>
      </c>
      <c r="BS66" s="140">
        <v>0</v>
      </c>
      <c r="BT66" s="140">
        <v>0</v>
      </c>
      <c r="BU66" s="140">
        <v>0</v>
      </c>
      <c r="BV66" s="140">
        <v>0</v>
      </c>
      <c r="BW66" s="138">
        <f t="shared" si="14"/>
        <v>0</v>
      </c>
      <c r="BX66" s="38">
        <f t="shared" si="15"/>
        <v>0</v>
      </c>
      <c r="BY66" s="138">
        <f t="shared" si="16"/>
        <v>-5.282</v>
      </c>
      <c r="BZ66" s="38">
        <f t="shared" si="17"/>
        <v>0</v>
      </c>
      <c r="CA66" s="44" t="s">
        <v>117</v>
      </c>
    </row>
    <row r="67" spans="1:79" ht="63">
      <c r="A67" s="669" t="str">
        <f>'10 форма'!A65</f>
        <v>1.2.2.1</v>
      </c>
      <c r="B67"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7" s="675" t="str">
        <f>'10 форма'!C65</f>
        <v>K_1.6</v>
      </c>
      <c r="D67" s="140">
        <f>'Форма 12 '!I65</f>
        <v>0</v>
      </c>
      <c r="E67" s="141">
        <f t="shared" ref="E67:G85" si="132">L67+S67+Z67+AG67</f>
        <v>0</v>
      </c>
      <c r="F67" s="141">
        <f t="shared" si="132"/>
        <v>0</v>
      </c>
      <c r="G67" s="141">
        <f t="shared" si="132"/>
        <v>0</v>
      </c>
      <c r="H67" s="141">
        <f t="shared" si="129"/>
        <v>0</v>
      </c>
      <c r="I67" s="141">
        <f t="shared" si="129"/>
        <v>0</v>
      </c>
      <c r="J67" s="141">
        <f t="shared" si="129"/>
        <v>0</v>
      </c>
      <c r="K67" s="142">
        <f t="shared" si="124"/>
        <v>0</v>
      </c>
      <c r="L67" s="144">
        <v>0</v>
      </c>
      <c r="M67" s="145">
        <v>0</v>
      </c>
      <c r="N67" s="145">
        <v>0</v>
      </c>
      <c r="O67" s="145">
        <v>0</v>
      </c>
      <c r="P67" s="145">
        <v>0</v>
      </c>
      <c r="Q67" s="145">
        <v>0</v>
      </c>
      <c r="R67" s="146">
        <v>0</v>
      </c>
      <c r="S67" s="144">
        <v>0</v>
      </c>
      <c r="T67" s="145">
        <v>0</v>
      </c>
      <c r="U67" s="145">
        <v>0</v>
      </c>
      <c r="V67" s="145">
        <v>0</v>
      </c>
      <c r="W67" s="145">
        <v>0</v>
      </c>
      <c r="X67" s="145">
        <v>0</v>
      </c>
      <c r="Y67" s="147">
        <v>0</v>
      </c>
      <c r="Z67" s="148">
        <v>0</v>
      </c>
      <c r="AA67" s="145">
        <v>0</v>
      </c>
      <c r="AB67" s="145">
        <v>0</v>
      </c>
      <c r="AC67" s="145">
        <v>0</v>
      </c>
      <c r="AD67" s="145">
        <v>0</v>
      </c>
      <c r="AE67" s="145">
        <v>0</v>
      </c>
      <c r="AF67" s="146">
        <v>0</v>
      </c>
      <c r="AG67" s="144">
        <v>0</v>
      </c>
      <c r="AH67" s="98">
        <v>0</v>
      </c>
      <c r="AI67" s="145">
        <v>0</v>
      </c>
      <c r="AJ67" s="145">
        <v>0</v>
      </c>
      <c r="AK67" s="145">
        <v>0</v>
      </c>
      <c r="AL67" s="145">
        <v>0</v>
      </c>
      <c r="AM67" s="144">
        <v>0</v>
      </c>
      <c r="AN67" s="141">
        <f t="shared" ref="AN67:AP85" si="133">AU67+BB67+BI67+BP67</f>
        <v>0</v>
      </c>
      <c r="AO67" s="141">
        <f t="shared" si="133"/>
        <v>0</v>
      </c>
      <c r="AP67" s="141">
        <f t="shared" si="133"/>
        <v>0</v>
      </c>
      <c r="AQ67" s="141">
        <f t="shared" si="130"/>
        <v>0</v>
      </c>
      <c r="AR67" s="141">
        <f t="shared" si="130"/>
        <v>0</v>
      </c>
      <c r="AS67" s="141">
        <f t="shared" si="130"/>
        <v>0</v>
      </c>
      <c r="AT67" s="141">
        <f t="shared" si="131"/>
        <v>0</v>
      </c>
      <c r="AU67" s="140">
        <v>0</v>
      </c>
      <c r="AV67" s="138">
        <f>'Форма 12 '!K65</f>
        <v>0</v>
      </c>
      <c r="AW67" s="140">
        <v>0</v>
      </c>
      <c r="AX67" s="140">
        <v>0</v>
      </c>
      <c r="AY67" s="140">
        <v>0</v>
      </c>
      <c r="AZ67" s="140">
        <v>0</v>
      </c>
      <c r="BA67" s="140">
        <v>0</v>
      </c>
      <c r="BB67" s="140">
        <v>0</v>
      </c>
      <c r="BC67" s="140">
        <v>0</v>
      </c>
      <c r="BD67" s="140">
        <v>0</v>
      </c>
      <c r="BE67" s="140">
        <v>0</v>
      </c>
      <c r="BF67" s="140">
        <v>0</v>
      </c>
      <c r="BG67" s="140">
        <v>0</v>
      </c>
      <c r="BH67" s="140">
        <v>0</v>
      </c>
      <c r="BI67" s="140">
        <v>0</v>
      </c>
      <c r="BJ67" s="140">
        <v>0</v>
      </c>
      <c r="BK67" s="140">
        <v>0</v>
      </c>
      <c r="BL67" s="140">
        <v>0</v>
      </c>
      <c r="BM67" s="140">
        <v>0</v>
      </c>
      <c r="BN67" s="140">
        <v>0</v>
      </c>
      <c r="BO67" s="140">
        <v>0</v>
      </c>
      <c r="BP67" s="140">
        <v>0</v>
      </c>
      <c r="BQ67" s="140">
        <v>0</v>
      </c>
      <c r="BR67" s="140">
        <v>0</v>
      </c>
      <c r="BS67" s="140">
        <v>0</v>
      </c>
      <c r="BT67" s="140">
        <v>0</v>
      </c>
      <c r="BU67" s="140">
        <v>0</v>
      </c>
      <c r="BV67" s="140">
        <v>0</v>
      </c>
      <c r="BW67" s="138">
        <f t="shared" si="14"/>
        <v>0</v>
      </c>
      <c r="BX67" s="38">
        <f t="shared" si="15"/>
        <v>0</v>
      </c>
      <c r="BY67" s="138">
        <f t="shared" si="16"/>
        <v>0</v>
      </c>
      <c r="BZ67" s="38">
        <f t="shared" si="17"/>
        <v>0</v>
      </c>
      <c r="CA67" s="44" t="s">
        <v>117</v>
      </c>
    </row>
    <row r="68" spans="1:79">
      <c r="A68" s="667" t="str">
        <f>'10 форма'!A66</f>
        <v>1.2.2.2</v>
      </c>
      <c r="B68" s="668" t="str">
        <f>'10 форма'!B66</f>
        <v>Модернизация, техническое перевооружение линий электропередачи, всего, в том числе:</v>
      </c>
      <c r="C68" s="672" t="str">
        <f>'10 форма'!C66</f>
        <v>Г</v>
      </c>
      <c r="D68" s="138">
        <f>SUM(D69:D70)</f>
        <v>0</v>
      </c>
      <c r="E68" s="138">
        <f t="shared" si="132"/>
        <v>0</v>
      </c>
      <c r="F68" s="138">
        <f t="shared" si="132"/>
        <v>1.2529999999999999</v>
      </c>
      <c r="G68" s="138">
        <f t="shared" si="132"/>
        <v>0</v>
      </c>
      <c r="H68" s="138">
        <f t="shared" si="129"/>
        <v>0</v>
      </c>
      <c r="I68" s="138">
        <f t="shared" si="129"/>
        <v>0</v>
      </c>
      <c r="J68" s="138">
        <f t="shared" si="129"/>
        <v>0</v>
      </c>
      <c r="K68" s="139">
        <f t="shared" si="124"/>
        <v>20</v>
      </c>
      <c r="L68" s="138">
        <f t="shared" ref="L68:AM68" si="134">SUM(L69:L70)</f>
        <v>0</v>
      </c>
      <c r="M68" s="138">
        <f t="shared" si="134"/>
        <v>0</v>
      </c>
      <c r="N68" s="138">
        <f t="shared" si="134"/>
        <v>0</v>
      </c>
      <c r="O68" s="138">
        <f t="shared" si="134"/>
        <v>0</v>
      </c>
      <c r="P68" s="138">
        <f t="shared" si="134"/>
        <v>0</v>
      </c>
      <c r="Q68" s="138">
        <f t="shared" si="134"/>
        <v>0</v>
      </c>
      <c r="R68" s="139">
        <f t="shared" si="134"/>
        <v>0</v>
      </c>
      <c r="S68" s="138">
        <f t="shared" si="134"/>
        <v>0</v>
      </c>
      <c r="T68" s="138">
        <f t="shared" si="134"/>
        <v>0</v>
      </c>
      <c r="U68" s="138">
        <f t="shared" si="134"/>
        <v>0</v>
      </c>
      <c r="V68" s="138">
        <f t="shared" si="134"/>
        <v>0</v>
      </c>
      <c r="W68" s="138">
        <f t="shared" si="134"/>
        <v>0</v>
      </c>
      <c r="X68" s="138">
        <f t="shared" si="134"/>
        <v>0</v>
      </c>
      <c r="Y68" s="139">
        <f t="shared" si="134"/>
        <v>0</v>
      </c>
      <c r="Z68" s="138">
        <f t="shared" si="134"/>
        <v>0</v>
      </c>
      <c r="AA68" s="138">
        <f t="shared" si="134"/>
        <v>0</v>
      </c>
      <c r="AB68" s="138">
        <f t="shared" si="134"/>
        <v>0</v>
      </c>
      <c r="AC68" s="138">
        <f t="shared" si="134"/>
        <v>0</v>
      </c>
      <c r="AD68" s="138">
        <f t="shared" si="134"/>
        <v>0</v>
      </c>
      <c r="AE68" s="138">
        <f t="shared" si="134"/>
        <v>0</v>
      </c>
      <c r="AF68" s="139">
        <f t="shared" si="134"/>
        <v>0</v>
      </c>
      <c r="AG68" s="138">
        <f t="shared" si="134"/>
        <v>0</v>
      </c>
      <c r="AH68" s="92">
        <v>1.2529999999999999</v>
      </c>
      <c r="AI68" s="138">
        <f t="shared" si="134"/>
        <v>0</v>
      </c>
      <c r="AJ68" s="138">
        <f t="shared" si="134"/>
        <v>0</v>
      </c>
      <c r="AK68" s="138">
        <f t="shared" si="134"/>
        <v>0</v>
      </c>
      <c r="AL68" s="138">
        <f t="shared" si="134"/>
        <v>0</v>
      </c>
      <c r="AM68" s="139">
        <f t="shared" si="134"/>
        <v>20</v>
      </c>
      <c r="AN68" s="138">
        <f t="shared" si="133"/>
        <v>0</v>
      </c>
      <c r="AO68" s="138">
        <f t="shared" si="133"/>
        <v>0</v>
      </c>
      <c r="AP68" s="138">
        <f t="shared" si="133"/>
        <v>0</v>
      </c>
      <c r="AQ68" s="138">
        <f t="shared" si="130"/>
        <v>0</v>
      </c>
      <c r="AR68" s="138">
        <f t="shared" si="130"/>
        <v>0</v>
      </c>
      <c r="AS68" s="138">
        <f t="shared" si="130"/>
        <v>0</v>
      </c>
      <c r="AT68" s="138">
        <f t="shared" si="131"/>
        <v>0</v>
      </c>
      <c r="AU68" s="138">
        <f t="shared" ref="AU68:BV68" si="135">SUM(AU69:AU70)</f>
        <v>0</v>
      </c>
      <c r="AV68" s="138">
        <f t="shared" si="135"/>
        <v>0</v>
      </c>
      <c r="AW68" s="138">
        <f t="shared" si="135"/>
        <v>0</v>
      </c>
      <c r="AX68" s="138">
        <f t="shared" si="135"/>
        <v>0</v>
      </c>
      <c r="AY68" s="138">
        <f t="shared" si="135"/>
        <v>0</v>
      </c>
      <c r="AZ68" s="138">
        <f t="shared" si="135"/>
        <v>0</v>
      </c>
      <c r="BA68" s="138">
        <f t="shared" si="135"/>
        <v>0</v>
      </c>
      <c r="BB68" s="138">
        <f t="shared" si="135"/>
        <v>0</v>
      </c>
      <c r="BC68" s="138">
        <f t="shared" si="135"/>
        <v>0</v>
      </c>
      <c r="BD68" s="138">
        <f t="shared" si="135"/>
        <v>0</v>
      </c>
      <c r="BE68" s="138">
        <f t="shared" si="135"/>
        <v>0</v>
      </c>
      <c r="BF68" s="138">
        <f t="shared" si="135"/>
        <v>0</v>
      </c>
      <c r="BG68" s="138">
        <f t="shared" si="135"/>
        <v>0</v>
      </c>
      <c r="BH68" s="138">
        <f t="shared" si="135"/>
        <v>0</v>
      </c>
      <c r="BI68" s="138">
        <f t="shared" si="135"/>
        <v>0</v>
      </c>
      <c r="BJ68" s="138">
        <f t="shared" si="135"/>
        <v>0</v>
      </c>
      <c r="BK68" s="138">
        <f t="shared" si="135"/>
        <v>0</v>
      </c>
      <c r="BL68" s="138">
        <f t="shared" si="135"/>
        <v>0</v>
      </c>
      <c r="BM68" s="138">
        <f t="shared" si="135"/>
        <v>0</v>
      </c>
      <c r="BN68" s="138">
        <f t="shared" si="135"/>
        <v>0</v>
      </c>
      <c r="BO68" s="138">
        <f t="shared" si="135"/>
        <v>0</v>
      </c>
      <c r="BP68" s="138">
        <f t="shared" si="135"/>
        <v>0</v>
      </c>
      <c r="BQ68" s="138">
        <f t="shared" si="135"/>
        <v>0</v>
      </c>
      <c r="BR68" s="138">
        <f t="shared" si="135"/>
        <v>0</v>
      </c>
      <c r="BS68" s="138">
        <f t="shared" si="135"/>
        <v>0</v>
      </c>
      <c r="BT68" s="138">
        <f t="shared" si="135"/>
        <v>0</v>
      </c>
      <c r="BU68" s="138">
        <f t="shared" si="135"/>
        <v>0</v>
      </c>
      <c r="BV68" s="138">
        <f t="shared" si="135"/>
        <v>0</v>
      </c>
      <c r="BW68" s="138">
        <f t="shared" si="14"/>
        <v>0</v>
      </c>
      <c r="BX68" s="38">
        <f t="shared" si="15"/>
        <v>0</v>
      </c>
      <c r="BY68" s="138">
        <f t="shared" si="16"/>
        <v>-1.2529999999999999</v>
      </c>
      <c r="BZ68" s="38">
        <f t="shared" si="17"/>
        <v>0</v>
      </c>
      <c r="CA68" s="149" t="s">
        <v>10</v>
      </c>
    </row>
    <row r="69" spans="1:79" ht="26.25" customHeight="1">
      <c r="A69" s="669" t="str">
        <f>'10 форма'!A67</f>
        <v>1.2.2.2</v>
      </c>
      <c r="B69" s="674" t="str">
        <f>'10 форма'!B67</f>
        <v>Установка на узлах ВЛ(З)-10(6)кВ ЯКНО-10(6)/630(400) с ВВ, РЗА, ТТ и ТН для ИИС (26 ед.)</v>
      </c>
      <c r="C69" s="675" t="str">
        <f>'10 форма'!C67</f>
        <v>K_1.4</v>
      </c>
      <c r="D69" s="140">
        <f>'Форма 12 '!I67</f>
        <v>0</v>
      </c>
      <c r="E69" s="141">
        <f t="shared" si="132"/>
        <v>0</v>
      </c>
      <c r="F69" s="141">
        <f t="shared" si="132"/>
        <v>0</v>
      </c>
      <c r="G69" s="141">
        <f t="shared" si="132"/>
        <v>0</v>
      </c>
      <c r="H69" s="141">
        <f t="shared" si="129"/>
        <v>0</v>
      </c>
      <c r="I69" s="141">
        <f t="shared" si="129"/>
        <v>0</v>
      </c>
      <c r="J69" s="141">
        <f t="shared" si="129"/>
        <v>0</v>
      </c>
      <c r="K69" s="142">
        <f t="shared" si="124"/>
        <v>0</v>
      </c>
      <c r="L69" s="140">
        <v>0</v>
      </c>
      <c r="M69" s="140">
        <v>0</v>
      </c>
      <c r="N69" s="140">
        <v>0</v>
      </c>
      <c r="O69" s="140">
        <v>0</v>
      </c>
      <c r="P69" s="140">
        <v>0</v>
      </c>
      <c r="Q69" s="140">
        <v>0</v>
      </c>
      <c r="R69" s="140">
        <v>0</v>
      </c>
      <c r="S69" s="140">
        <v>0</v>
      </c>
      <c r="T69" s="140">
        <v>0</v>
      </c>
      <c r="U69" s="140">
        <v>0</v>
      </c>
      <c r="V69" s="140">
        <v>0</v>
      </c>
      <c r="W69" s="140">
        <v>0</v>
      </c>
      <c r="X69" s="140">
        <v>0</v>
      </c>
      <c r="Y69" s="140">
        <v>0</v>
      </c>
      <c r="Z69" s="140">
        <v>0</v>
      </c>
      <c r="AA69" s="140">
        <v>0</v>
      </c>
      <c r="AB69" s="140">
        <v>0</v>
      </c>
      <c r="AC69" s="140">
        <v>0</v>
      </c>
      <c r="AD69" s="140">
        <v>0</v>
      </c>
      <c r="AE69" s="140">
        <v>0</v>
      </c>
      <c r="AF69" s="140">
        <v>0</v>
      </c>
      <c r="AG69" s="140">
        <v>0</v>
      </c>
      <c r="AH69" s="98">
        <v>0</v>
      </c>
      <c r="AI69" s="140">
        <v>0</v>
      </c>
      <c r="AJ69" s="140">
        <v>0</v>
      </c>
      <c r="AK69" s="140">
        <v>0</v>
      </c>
      <c r="AL69" s="140">
        <v>0</v>
      </c>
      <c r="AM69" s="140">
        <v>0</v>
      </c>
      <c r="AN69" s="141">
        <f t="shared" si="133"/>
        <v>0</v>
      </c>
      <c r="AO69" s="141">
        <f t="shared" si="133"/>
        <v>0</v>
      </c>
      <c r="AP69" s="141">
        <f t="shared" si="133"/>
        <v>0</v>
      </c>
      <c r="AQ69" s="141">
        <f t="shared" si="130"/>
        <v>0</v>
      </c>
      <c r="AR69" s="141">
        <f t="shared" si="130"/>
        <v>0</v>
      </c>
      <c r="AS69" s="141">
        <f t="shared" si="130"/>
        <v>0</v>
      </c>
      <c r="AT69" s="141">
        <f t="shared" si="131"/>
        <v>0</v>
      </c>
      <c r="AU69" s="140">
        <v>0</v>
      </c>
      <c r="AV69" s="138">
        <f>'Форма 12 '!K67</f>
        <v>0</v>
      </c>
      <c r="AW69" s="140">
        <v>0</v>
      </c>
      <c r="AX69" s="140">
        <v>0</v>
      </c>
      <c r="AY69" s="140">
        <v>0</v>
      </c>
      <c r="AZ69" s="140">
        <v>0</v>
      </c>
      <c r="BA69" s="140">
        <v>0</v>
      </c>
      <c r="BB69" s="140">
        <v>0</v>
      </c>
      <c r="BC69" s="140">
        <v>0</v>
      </c>
      <c r="BD69" s="140">
        <v>0</v>
      </c>
      <c r="BE69" s="140">
        <v>0</v>
      </c>
      <c r="BF69" s="140">
        <v>0</v>
      </c>
      <c r="BG69" s="140">
        <v>0</v>
      </c>
      <c r="BH69" s="140">
        <v>0</v>
      </c>
      <c r="BI69" s="140">
        <v>0</v>
      </c>
      <c r="BJ69" s="140">
        <v>0</v>
      </c>
      <c r="BK69" s="140">
        <v>0</v>
      </c>
      <c r="BL69" s="140">
        <v>0</v>
      </c>
      <c r="BM69" s="140">
        <v>0</v>
      </c>
      <c r="BN69" s="140">
        <v>0</v>
      </c>
      <c r="BO69" s="140">
        <v>0</v>
      </c>
      <c r="BP69" s="140">
        <v>0</v>
      </c>
      <c r="BQ69" s="140">
        <v>0</v>
      </c>
      <c r="BR69" s="140">
        <v>0</v>
      </c>
      <c r="BS69" s="140">
        <v>0</v>
      </c>
      <c r="BT69" s="140">
        <v>0</v>
      </c>
      <c r="BU69" s="140">
        <v>0</v>
      </c>
      <c r="BV69" s="140">
        <v>0</v>
      </c>
      <c r="BW69" s="138">
        <f t="shared" si="14"/>
        <v>0</v>
      </c>
      <c r="BX69" s="38">
        <f t="shared" si="15"/>
        <v>0</v>
      </c>
      <c r="BY69" s="138">
        <f t="shared" si="16"/>
        <v>0</v>
      </c>
      <c r="BZ69" s="38">
        <f t="shared" si="17"/>
        <v>0</v>
      </c>
      <c r="CA69" s="44" t="s">
        <v>117</v>
      </c>
    </row>
    <row r="70" spans="1:79" ht="26.25" customHeight="1">
      <c r="A70" s="669" t="str">
        <f>'10 форма'!A68</f>
        <v>1.2.2.2</v>
      </c>
      <c r="B70" s="674" t="str">
        <f>'10 форма'!B68</f>
        <v>Установка на узлах и/или точках ВЛ (КЛ)-10(6)кВ устройств ИПВЛ типа F1-3A2F/W (100шт)</v>
      </c>
      <c r="C70" s="675" t="str">
        <f>'10 форма'!C68</f>
        <v>K_1.5</v>
      </c>
      <c r="D70" s="140">
        <f>'Форма 12 '!I68</f>
        <v>0</v>
      </c>
      <c r="E70" s="141">
        <f t="shared" si="132"/>
        <v>0</v>
      </c>
      <c r="F70" s="141">
        <f t="shared" si="132"/>
        <v>1.2529999999999999</v>
      </c>
      <c r="G70" s="141">
        <f t="shared" si="132"/>
        <v>0</v>
      </c>
      <c r="H70" s="141">
        <f t="shared" si="129"/>
        <v>0</v>
      </c>
      <c r="I70" s="141">
        <f t="shared" si="129"/>
        <v>0</v>
      </c>
      <c r="J70" s="141">
        <f t="shared" si="129"/>
        <v>0</v>
      </c>
      <c r="K70" s="142">
        <f t="shared" si="124"/>
        <v>20</v>
      </c>
      <c r="L70" s="140">
        <v>0</v>
      </c>
      <c r="M70" s="140">
        <v>0</v>
      </c>
      <c r="N70" s="140">
        <v>0</v>
      </c>
      <c r="O70" s="140">
        <v>0</v>
      </c>
      <c r="P70" s="140">
        <v>0</v>
      </c>
      <c r="Q70" s="140">
        <v>0</v>
      </c>
      <c r="R70" s="140">
        <v>0</v>
      </c>
      <c r="S70" s="140">
        <v>0</v>
      </c>
      <c r="T70" s="140">
        <v>0</v>
      </c>
      <c r="U70" s="140">
        <v>0</v>
      </c>
      <c r="V70" s="140">
        <v>0</v>
      </c>
      <c r="W70" s="140">
        <v>0</v>
      </c>
      <c r="X70" s="140">
        <v>0</v>
      </c>
      <c r="Y70" s="140">
        <v>0</v>
      </c>
      <c r="Z70" s="140">
        <v>0</v>
      </c>
      <c r="AA70" s="140">
        <v>0</v>
      </c>
      <c r="AB70" s="140">
        <v>0</v>
      </c>
      <c r="AC70" s="140">
        <v>0</v>
      </c>
      <c r="AD70" s="140">
        <v>0</v>
      </c>
      <c r="AE70" s="140">
        <v>0</v>
      </c>
      <c r="AF70" s="140">
        <v>0</v>
      </c>
      <c r="AG70" s="140">
        <v>0</v>
      </c>
      <c r="AH70" s="98">
        <v>1.2529999999999999</v>
      </c>
      <c r="AI70" s="140">
        <v>0</v>
      </c>
      <c r="AJ70" s="140">
        <v>0</v>
      </c>
      <c r="AK70" s="140">
        <v>0</v>
      </c>
      <c r="AL70" s="140">
        <v>0</v>
      </c>
      <c r="AM70" s="140">
        <v>20</v>
      </c>
      <c r="AN70" s="141">
        <f t="shared" si="133"/>
        <v>0</v>
      </c>
      <c r="AO70" s="141">
        <f t="shared" si="133"/>
        <v>0</v>
      </c>
      <c r="AP70" s="141">
        <f t="shared" si="133"/>
        <v>0</v>
      </c>
      <c r="AQ70" s="141">
        <f t="shared" si="130"/>
        <v>0</v>
      </c>
      <c r="AR70" s="141">
        <f t="shared" si="130"/>
        <v>0</v>
      </c>
      <c r="AS70" s="141">
        <f t="shared" si="130"/>
        <v>0</v>
      </c>
      <c r="AT70" s="141">
        <f t="shared" si="131"/>
        <v>0</v>
      </c>
      <c r="AU70" s="140">
        <v>0</v>
      </c>
      <c r="AV70" s="138">
        <f>'Форма 12 '!K68</f>
        <v>0</v>
      </c>
      <c r="AW70" s="140">
        <v>0</v>
      </c>
      <c r="AX70" s="140">
        <v>0</v>
      </c>
      <c r="AY70" s="140">
        <v>0</v>
      </c>
      <c r="AZ70" s="140">
        <v>0</v>
      </c>
      <c r="BA70" s="140">
        <v>0</v>
      </c>
      <c r="BB70" s="140">
        <v>0</v>
      </c>
      <c r="BC70" s="140">
        <v>0</v>
      </c>
      <c r="BD70" s="140">
        <v>0</v>
      </c>
      <c r="BE70" s="140">
        <v>0</v>
      </c>
      <c r="BF70" s="140">
        <v>0</v>
      </c>
      <c r="BG70" s="140">
        <v>0</v>
      </c>
      <c r="BH70" s="140">
        <v>0</v>
      </c>
      <c r="BI70" s="140">
        <v>0</v>
      </c>
      <c r="BJ70" s="140">
        <v>0</v>
      </c>
      <c r="BK70" s="140">
        <v>0</v>
      </c>
      <c r="BL70" s="140">
        <v>0</v>
      </c>
      <c r="BM70" s="140">
        <v>0</v>
      </c>
      <c r="BN70" s="140">
        <v>0</v>
      </c>
      <c r="BO70" s="140">
        <v>0</v>
      </c>
      <c r="BP70" s="140">
        <v>0</v>
      </c>
      <c r="BQ70" s="140">
        <v>0</v>
      </c>
      <c r="BR70" s="140">
        <v>0</v>
      </c>
      <c r="BS70" s="140">
        <v>0</v>
      </c>
      <c r="BT70" s="140">
        <v>0</v>
      </c>
      <c r="BU70" s="140">
        <v>0</v>
      </c>
      <c r="BV70" s="140">
        <v>0</v>
      </c>
      <c r="BW70" s="138">
        <f t="shared" si="14"/>
        <v>0</v>
      </c>
      <c r="BX70" s="38">
        <f t="shared" si="15"/>
        <v>0</v>
      </c>
      <c r="BY70" s="138">
        <f t="shared" si="16"/>
        <v>-1.2529999999999999</v>
      </c>
      <c r="BZ70" s="38">
        <f t="shared" si="17"/>
        <v>0</v>
      </c>
      <c r="CA70" s="44" t="s">
        <v>117</v>
      </c>
    </row>
    <row r="71" spans="1:79" ht="31.5">
      <c r="A71" s="660" t="str">
        <f>'10 форма'!A69</f>
        <v>1.2.3</v>
      </c>
      <c r="B71" s="661" t="str">
        <f>'10 форма'!B69</f>
        <v>Развитие и модернизация учета электрической энергии (мощности), всего, в том числе:</v>
      </c>
      <c r="C71" s="673" t="str">
        <f>'10 форма'!C69</f>
        <v>Г</v>
      </c>
      <c r="D71" s="136">
        <f>D72+D76+D77+D78+D79+D80+D81+D82</f>
        <v>9.1061989999999995E-2</v>
      </c>
      <c r="E71" s="136">
        <f t="shared" si="132"/>
        <v>0</v>
      </c>
      <c r="F71" s="136">
        <f t="shared" si="132"/>
        <v>2.2280000000000002</v>
      </c>
      <c r="G71" s="136">
        <f t="shared" si="132"/>
        <v>0</v>
      </c>
      <c r="H71" s="136">
        <f t="shared" si="129"/>
        <v>0</v>
      </c>
      <c r="I71" s="136">
        <f t="shared" si="129"/>
        <v>0</v>
      </c>
      <c r="J71" s="136">
        <f t="shared" si="129"/>
        <v>0</v>
      </c>
      <c r="K71" s="137">
        <f t="shared" si="124"/>
        <v>62</v>
      </c>
      <c r="L71" s="136">
        <f t="shared" ref="L71:AM71" si="136">L72+L76+L77+L78+L79+L80+L81+L82</f>
        <v>0</v>
      </c>
      <c r="M71" s="136">
        <f t="shared" si="136"/>
        <v>0</v>
      </c>
      <c r="N71" s="136">
        <f t="shared" si="136"/>
        <v>0</v>
      </c>
      <c r="O71" s="136">
        <f t="shared" si="136"/>
        <v>0</v>
      </c>
      <c r="P71" s="136">
        <f t="shared" si="136"/>
        <v>0</v>
      </c>
      <c r="Q71" s="136">
        <f t="shared" si="136"/>
        <v>0</v>
      </c>
      <c r="R71" s="137">
        <f t="shared" si="136"/>
        <v>0</v>
      </c>
      <c r="S71" s="136">
        <f t="shared" si="136"/>
        <v>0</v>
      </c>
      <c r="T71" s="136">
        <f t="shared" si="136"/>
        <v>0</v>
      </c>
      <c r="U71" s="136">
        <f t="shared" si="136"/>
        <v>0</v>
      </c>
      <c r="V71" s="136">
        <f t="shared" si="136"/>
        <v>0</v>
      </c>
      <c r="W71" s="136">
        <f t="shared" si="136"/>
        <v>0</v>
      </c>
      <c r="X71" s="136">
        <f t="shared" si="136"/>
        <v>0</v>
      </c>
      <c r="Y71" s="137">
        <f t="shared" si="136"/>
        <v>0</v>
      </c>
      <c r="Z71" s="136">
        <f t="shared" si="136"/>
        <v>0</v>
      </c>
      <c r="AA71" s="136">
        <f t="shared" si="136"/>
        <v>0</v>
      </c>
      <c r="AB71" s="136">
        <f t="shared" si="136"/>
        <v>0</v>
      </c>
      <c r="AC71" s="136">
        <f t="shared" si="136"/>
        <v>0</v>
      </c>
      <c r="AD71" s="136">
        <f t="shared" si="136"/>
        <v>0</v>
      </c>
      <c r="AE71" s="136">
        <f t="shared" si="136"/>
        <v>0</v>
      </c>
      <c r="AF71" s="137">
        <f t="shared" si="136"/>
        <v>0</v>
      </c>
      <c r="AG71" s="136">
        <f t="shared" si="136"/>
        <v>0</v>
      </c>
      <c r="AH71" s="86">
        <v>2.2280000000000002</v>
      </c>
      <c r="AI71" s="136">
        <f t="shared" si="136"/>
        <v>0</v>
      </c>
      <c r="AJ71" s="136">
        <f t="shared" si="136"/>
        <v>0</v>
      </c>
      <c r="AK71" s="136">
        <f t="shared" si="136"/>
        <v>0</v>
      </c>
      <c r="AL71" s="136">
        <f t="shared" si="136"/>
        <v>0</v>
      </c>
      <c r="AM71" s="137">
        <f t="shared" si="136"/>
        <v>62</v>
      </c>
      <c r="AN71" s="136">
        <f t="shared" si="133"/>
        <v>0</v>
      </c>
      <c r="AO71" s="136">
        <f t="shared" si="133"/>
        <v>9.1061989999999995E-2</v>
      </c>
      <c r="AP71" s="136">
        <f t="shared" si="133"/>
        <v>0</v>
      </c>
      <c r="AQ71" s="136">
        <f t="shared" si="130"/>
        <v>0</v>
      </c>
      <c r="AR71" s="136">
        <f t="shared" si="130"/>
        <v>0</v>
      </c>
      <c r="AS71" s="136">
        <f t="shared" si="130"/>
        <v>0</v>
      </c>
      <c r="AT71" s="136">
        <f t="shared" si="131"/>
        <v>23</v>
      </c>
      <c r="AU71" s="136">
        <f t="shared" ref="AU71:BU71" si="137">AU72+AU76+AU77+AU78+AU79+AU80+AU81+AU82</f>
        <v>0</v>
      </c>
      <c r="AV71" s="136">
        <f t="shared" ref="AV71" si="138">AV72+AV76+AV77+AV78+AV79+AV80+AV81+AV82</f>
        <v>9.1061989999999995E-2</v>
      </c>
      <c r="AW71" s="136">
        <f t="shared" si="137"/>
        <v>0</v>
      </c>
      <c r="AX71" s="136">
        <f t="shared" si="137"/>
        <v>0</v>
      </c>
      <c r="AY71" s="136">
        <f t="shared" si="137"/>
        <v>0</v>
      </c>
      <c r="AZ71" s="136">
        <f t="shared" si="137"/>
        <v>0</v>
      </c>
      <c r="BA71" s="136">
        <f t="shared" si="137"/>
        <v>23</v>
      </c>
      <c r="BB71" s="136">
        <f t="shared" si="137"/>
        <v>0</v>
      </c>
      <c r="BC71" s="136">
        <f t="shared" si="137"/>
        <v>0</v>
      </c>
      <c r="BD71" s="136">
        <f t="shared" si="137"/>
        <v>0</v>
      </c>
      <c r="BE71" s="136">
        <f t="shared" si="137"/>
        <v>0</v>
      </c>
      <c r="BF71" s="136">
        <f t="shared" si="137"/>
        <v>0</v>
      </c>
      <c r="BG71" s="136">
        <f t="shared" si="137"/>
        <v>0</v>
      </c>
      <c r="BH71" s="136">
        <f t="shared" si="137"/>
        <v>0</v>
      </c>
      <c r="BI71" s="136">
        <f t="shared" si="137"/>
        <v>0</v>
      </c>
      <c r="BJ71" s="136">
        <f t="shared" si="137"/>
        <v>0</v>
      </c>
      <c r="BK71" s="136">
        <f t="shared" si="137"/>
        <v>0</v>
      </c>
      <c r="BL71" s="136">
        <f t="shared" si="137"/>
        <v>0</v>
      </c>
      <c r="BM71" s="136">
        <f t="shared" si="137"/>
        <v>0</v>
      </c>
      <c r="BN71" s="136">
        <f t="shared" si="137"/>
        <v>0</v>
      </c>
      <c r="BO71" s="136">
        <f t="shared" si="137"/>
        <v>0</v>
      </c>
      <c r="BP71" s="136">
        <f t="shared" si="137"/>
        <v>0</v>
      </c>
      <c r="BQ71" s="136">
        <f t="shared" si="137"/>
        <v>0</v>
      </c>
      <c r="BR71" s="136">
        <f t="shared" si="137"/>
        <v>0</v>
      </c>
      <c r="BS71" s="136">
        <f t="shared" si="137"/>
        <v>0</v>
      </c>
      <c r="BT71" s="136">
        <f t="shared" si="137"/>
        <v>0</v>
      </c>
      <c r="BU71" s="136">
        <f t="shared" si="137"/>
        <v>0</v>
      </c>
      <c r="BV71" s="136">
        <f>BV72+BV76+BV77+BV78+BV79+BV80+BV81+BV82</f>
        <v>0</v>
      </c>
      <c r="BW71" s="138">
        <f t="shared" si="14"/>
        <v>0</v>
      </c>
      <c r="BX71" s="38">
        <f t="shared" si="15"/>
        <v>0</v>
      </c>
      <c r="BY71" s="138">
        <f t="shared" si="16"/>
        <v>-2.1369380100000002</v>
      </c>
      <c r="BZ71" s="38">
        <f t="shared" si="17"/>
        <v>4.0871629263913821E-2</v>
      </c>
      <c r="CA71" s="150" t="s">
        <v>10</v>
      </c>
    </row>
    <row r="72" spans="1:79">
      <c r="A72" s="667" t="str">
        <f>'10 форма'!A70</f>
        <v>1.2.3.1</v>
      </c>
      <c r="B72" s="668" t="str">
        <f>'10 форма'!B70</f>
        <v>«Установка приборов учета, класс напряжения 0,22 (0,4) кВ, всего, в том числе:»</v>
      </c>
      <c r="C72" s="672" t="str">
        <f>'10 форма'!C70</f>
        <v>Г</v>
      </c>
      <c r="D72" s="138">
        <f>SUM(D73:D75)</f>
        <v>9.1061989999999995E-2</v>
      </c>
      <c r="E72" s="138">
        <f t="shared" ref="E72:J74" si="139">L72+S72+Z72+AG72</f>
        <v>0</v>
      </c>
      <c r="F72" s="138">
        <f t="shared" si="139"/>
        <v>2.2280000000000002</v>
      </c>
      <c r="G72" s="138">
        <f t="shared" si="139"/>
        <v>0</v>
      </c>
      <c r="H72" s="138">
        <f t="shared" si="139"/>
        <v>0</v>
      </c>
      <c r="I72" s="138">
        <f t="shared" si="139"/>
        <v>0</v>
      </c>
      <c r="J72" s="138">
        <f t="shared" si="139"/>
        <v>0</v>
      </c>
      <c r="K72" s="139">
        <f>SUM(R72)+SUM(Y72)+SUM(AF72)+SUM(AM72)</f>
        <v>62</v>
      </c>
      <c r="L72" s="138">
        <f>SUM(L73:L75)</f>
        <v>0</v>
      </c>
      <c r="M72" s="138">
        <f t="shared" ref="M72:AM72" si="140">SUM(M73:M75)</f>
        <v>0</v>
      </c>
      <c r="N72" s="138">
        <f t="shared" si="140"/>
        <v>0</v>
      </c>
      <c r="O72" s="138">
        <f t="shared" si="140"/>
        <v>0</v>
      </c>
      <c r="P72" s="138">
        <f t="shared" si="140"/>
        <v>0</v>
      </c>
      <c r="Q72" s="138">
        <f t="shared" si="140"/>
        <v>0</v>
      </c>
      <c r="R72" s="138">
        <f t="shared" si="140"/>
        <v>0</v>
      </c>
      <c r="S72" s="138">
        <f t="shared" si="140"/>
        <v>0</v>
      </c>
      <c r="T72" s="138">
        <f t="shared" si="140"/>
        <v>0</v>
      </c>
      <c r="U72" s="138">
        <f t="shared" si="140"/>
        <v>0</v>
      </c>
      <c r="V72" s="138">
        <f t="shared" si="140"/>
        <v>0</v>
      </c>
      <c r="W72" s="138">
        <f t="shared" si="140"/>
        <v>0</v>
      </c>
      <c r="X72" s="138">
        <f t="shared" si="140"/>
        <v>0</v>
      </c>
      <c r="Y72" s="138">
        <f t="shared" si="140"/>
        <v>0</v>
      </c>
      <c r="Z72" s="138">
        <f t="shared" si="140"/>
        <v>0</v>
      </c>
      <c r="AA72" s="138">
        <f t="shared" si="140"/>
        <v>0</v>
      </c>
      <c r="AB72" s="138">
        <f t="shared" si="140"/>
        <v>0</v>
      </c>
      <c r="AC72" s="138">
        <f t="shared" si="140"/>
        <v>0</v>
      </c>
      <c r="AD72" s="138">
        <f t="shared" si="140"/>
        <v>0</v>
      </c>
      <c r="AE72" s="138">
        <f t="shared" si="140"/>
        <v>0</v>
      </c>
      <c r="AF72" s="138">
        <f t="shared" si="140"/>
        <v>0</v>
      </c>
      <c r="AG72" s="138">
        <f t="shared" si="140"/>
        <v>0</v>
      </c>
      <c r="AH72" s="92">
        <v>2.2280000000000002</v>
      </c>
      <c r="AI72" s="138">
        <f t="shared" si="140"/>
        <v>0</v>
      </c>
      <c r="AJ72" s="138">
        <f t="shared" si="140"/>
        <v>0</v>
      </c>
      <c r="AK72" s="138">
        <f t="shared" si="140"/>
        <v>0</v>
      </c>
      <c r="AL72" s="138">
        <f t="shared" si="140"/>
        <v>0</v>
      </c>
      <c r="AM72" s="138">
        <f t="shared" si="140"/>
        <v>62</v>
      </c>
      <c r="AN72" s="138">
        <f>AU72+BB72+BI72+BP72</f>
        <v>0</v>
      </c>
      <c r="AO72" s="138">
        <f t="shared" ref="AN72:AS74" si="141">AV72+BC72+BJ72+BQ72</f>
        <v>9.1061989999999995E-2</v>
      </c>
      <c r="AP72" s="138">
        <f t="shared" si="141"/>
        <v>0</v>
      </c>
      <c r="AQ72" s="138">
        <f t="shared" si="141"/>
        <v>0</v>
      </c>
      <c r="AR72" s="138">
        <f t="shared" si="141"/>
        <v>0</v>
      </c>
      <c r="AS72" s="138">
        <f t="shared" si="141"/>
        <v>0</v>
      </c>
      <c r="AT72" s="138">
        <f t="shared" ref="AT72:AT74" si="142">SUM(BA72)+SUM(BH72)+SUM(BO72)+SUM(BV72)</f>
        <v>23</v>
      </c>
      <c r="AU72" s="138">
        <f>SUM(AU73:AU75)</f>
        <v>0</v>
      </c>
      <c r="AV72" s="138">
        <f>SUM(AV73:AV75)</f>
        <v>9.1061989999999995E-2</v>
      </c>
      <c r="AW72" s="138">
        <f t="shared" ref="AW72:BU72" si="143">SUM(AW73:AW75)</f>
        <v>0</v>
      </c>
      <c r="AX72" s="138">
        <f t="shared" si="143"/>
        <v>0</v>
      </c>
      <c r="AY72" s="138">
        <f t="shared" si="143"/>
        <v>0</v>
      </c>
      <c r="AZ72" s="138">
        <f t="shared" si="143"/>
        <v>0</v>
      </c>
      <c r="BA72" s="138">
        <f t="shared" si="143"/>
        <v>23</v>
      </c>
      <c r="BB72" s="138">
        <f t="shared" si="143"/>
        <v>0</v>
      </c>
      <c r="BC72" s="138">
        <f t="shared" si="143"/>
        <v>0</v>
      </c>
      <c r="BD72" s="138">
        <f t="shared" si="143"/>
        <v>0</v>
      </c>
      <c r="BE72" s="138">
        <f t="shared" si="143"/>
        <v>0</v>
      </c>
      <c r="BF72" s="138">
        <f t="shared" si="143"/>
        <v>0</v>
      </c>
      <c r="BG72" s="138">
        <f t="shared" si="143"/>
        <v>0</v>
      </c>
      <c r="BH72" s="138">
        <f t="shared" si="143"/>
        <v>0</v>
      </c>
      <c r="BI72" s="138">
        <f t="shared" si="143"/>
        <v>0</v>
      </c>
      <c r="BJ72" s="138">
        <f t="shared" si="143"/>
        <v>0</v>
      </c>
      <c r="BK72" s="138">
        <f t="shared" si="143"/>
        <v>0</v>
      </c>
      <c r="BL72" s="138">
        <f t="shared" si="143"/>
        <v>0</v>
      </c>
      <c r="BM72" s="138">
        <f t="shared" si="143"/>
        <v>0</v>
      </c>
      <c r="BN72" s="138">
        <f t="shared" si="143"/>
        <v>0</v>
      </c>
      <c r="BO72" s="138">
        <f t="shared" si="143"/>
        <v>0</v>
      </c>
      <c r="BP72" s="138">
        <f t="shared" si="143"/>
        <v>0</v>
      </c>
      <c r="BQ72" s="138">
        <f t="shared" si="143"/>
        <v>0</v>
      </c>
      <c r="BR72" s="138">
        <f t="shared" si="143"/>
        <v>0</v>
      </c>
      <c r="BS72" s="138">
        <f t="shared" si="143"/>
        <v>0</v>
      </c>
      <c r="BT72" s="138">
        <f t="shared" si="143"/>
        <v>0</v>
      </c>
      <c r="BU72" s="138">
        <f t="shared" si="143"/>
        <v>0</v>
      </c>
      <c r="BV72" s="138">
        <f>SUM(BV73:BV75)</f>
        <v>0</v>
      </c>
      <c r="BW72" s="138">
        <f t="shared" si="14"/>
        <v>0</v>
      </c>
      <c r="BX72" s="38">
        <f t="shared" si="15"/>
        <v>0</v>
      </c>
      <c r="BY72" s="138">
        <f t="shared" si="16"/>
        <v>-2.1369380100000002</v>
      </c>
      <c r="BZ72" s="38">
        <f t="shared" si="17"/>
        <v>4.0871629263913821E-2</v>
      </c>
      <c r="CA72" s="149" t="s">
        <v>10</v>
      </c>
    </row>
    <row r="73" spans="1:79" ht="30" customHeight="1">
      <c r="A73" s="669" t="str">
        <f>'10 форма'!A71</f>
        <v>1.2.3.1</v>
      </c>
      <c r="B73" s="674" t="str">
        <f>'10 форма'!B71</f>
        <v>Оборудование трансформаторных подстанций устройствами сбора и передачи информации (62шт)</v>
      </c>
      <c r="C73" s="675" t="str">
        <f>'10 форма'!C71</f>
        <v>K_2.1</v>
      </c>
      <c r="D73" s="140">
        <f>'Форма 12 '!I71</f>
        <v>0</v>
      </c>
      <c r="E73" s="141">
        <f t="shared" ref="E73" si="144">L73+S73+Z73+AG73</f>
        <v>0</v>
      </c>
      <c r="F73" s="141">
        <f t="shared" ref="F73" si="145">M73+T73+AA73+AH73</f>
        <v>0.78300000000000003</v>
      </c>
      <c r="G73" s="141">
        <f t="shared" ref="G73" si="146">N73+U73+AB73+AI73</f>
        <v>0</v>
      </c>
      <c r="H73" s="141">
        <f t="shared" ref="H73" si="147">O73+V73+AC73+AJ73</f>
        <v>0</v>
      </c>
      <c r="I73" s="141">
        <f t="shared" ref="I73" si="148">P73+W73+AD73+AK73</f>
        <v>0</v>
      </c>
      <c r="J73" s="141">
        <f t="shared" ref="J73" si="149">Q73+X73+AE73+AL73</f>
        <v>0</v>
      </c>
      <c r="K73" s="142">
        <f t="shared" ref="K73" si="150">SUM(R73)+SUM(Y73)+SUM(AF73)+SUM(AM73)</f>
        <v>12</v>
      </c>
      <c r="L73" s="140">
        <v>0</v>
      </c>
      <c r="M73" s="140">
        <v>0</v>
      </c>
      <c r="N73" s="140">
        <v>0</v>
      </c>
      <c r="O73" s="140">
        <v>0</v>
      </c>
      <c r="P73" s="140">
        <v>0</v>
      </c>
      <c r="Q73" s="140">
        <v>0</v>
      </c>
      <c r="R73" s="143">
        <v>0</v>
      </c>
      <c r="S73" s="140">
        <v>0</v>
      </c>
      <c r="T73" s="140">
        <v>0</v>
      </c>
      <c r="U73" s="140">
        <v>0</v>
      </c>
      <c r="V73" s="140">
        <v>0</v>
      </c>
      <c r="W73" s="140">
        <v>0</v>
      </c>
      <c r="X73" s="140">
        <v>0</v>
      </c>
      <c r="Y73" s="143">
        <v>0</v>
      </c>
      <c r="Z73" s="140">
        <v>0</v>
      </c>
      <c r="AA73" s="140">
        <v>0</v>
      </c>
      <c r="AB73" s="140">
        <v>0</v>
      </c>
      <c r="AC73" s="140">
        <v>0</v>
      </c>
      <c r="AD73" s="140">
        <v>0</v>
      </c>
      <c r="AE73" s="140">
        <v>0</v>
      </c>
      <c r="AF73" s="143">
        <v>0</v>
      </c>
      <c r="AG73" s="140">
        <v>0</v>
      </c>
      <c r="AH73" s="3">
        <v>0.78300000000000003</v>
      </c>
      <c r="AI73" s="140">
        <v>0</v>
      </c>
      <c r="AJ73" s="140">
        <v>0</v>
      </c>
      <c r="AK73" s="140">
        <v>0</v>
      </c>
      <c r="AL73" s="140">
        <v>0</v>
      </c>
      <c r="AM73" s="140">
        <v>12</v>
      </c>
      <c r="AN73" s="141">
        <f t="shared" ref="AN73" si="151">AU73+BB73+BI73+BP73</f>
        <v>0</v>
      </c>
      <c r="AO73" s="141">
        <f t="shared" ref="AO73" si="152">AV73+BC73+BJ73+BQ73</f>
        <v>0</v>
      </c>
      <c r="AP73" s="141">
        <f t="shared" ref="AP73" si="153">AW73+BD73+BK73+BR73</f>
        <v>0</v>
      </c>
      <c r="AQ73" s="141">
        <f t="shared" ref="AQ73" si="154">AX73+BE73+BL73+BS73</f>
        <v>0</v>
      </c>
      <c r="AR73" s="141">
        <f t="shared" ref="AR73" si="155">AY73+BF73+BM73+BT73</f>
        <v>0</v>
      </c>
      <c r="AS73" s="141">
        <f t="shared" ref="AS73" si="156">AZ73+BG73+BN73+BU73</f>
        <v>0</v>
      </c>
      <c r="AT73" s="141">
        <f t="shared" ref="AT73" si="157">SUM(BA73)+SUM(BH73)+SUM(BO73)+SUM(BV73)</f>
        <v>0</v>
      </c>
      <c r="AU73" s="140">
        <v>0</v>
      </c>
      <c r="AV73" s="138">
        <f>'Форма 12 '!K71</f>
        <v>0</v>
      </c>
      <c r="AW73" s="140">
        <v>0</v>
      </c>
      <c r="AX73" s="140">
        <v>0</v>
      </c>
      <c r="AY73" s="140">
        <v>0</v>
      </c>
      <c r="AZ73" s="140">
        <v>0</v>
      </c>
      <c r="BA73" s="140">
        <v>0</v>
      </c>
      <c r="BB73" s="140">
        <v>0</v>
      </c>
      <c r="BC73" s="140">
        <v>0</v>
      </c>
      <c r="BD73" s="140">
        <v>0</v>
      </c>
      <c r="BE73" s="140">
        <v>0</v>
      </c>
      <c r="BF73" s="140">
        <v>0</v>
      </c>
      <c r="BG73" s="140">
        <v>0</v>
      </c>
      <c r="BH73" s="140">
        <v>0</v>
      </c>
      <c r="BI73" s="140">
        <v>0</v>
      </c>
      <c r="BJ73" s="140">
        <v>0</v>
      </c>
      <c r="BK73" s="140">
        <v>0</v>
      </c>
      <c r="BL73" s="140">
        <v>0</v>
      </c>
      <c r="BM73" s="140">
        <v>0</v>
      </c>
      <c r="BN73" s="140">
        <v>0</v>
      </c>
      <c r="BO73" s="140">
        <v>0</v>
      </c>
      <c r="BP73" s="140">
        <v>0</v>
      </c>
      <c r="BQ73" s="140">
        <v>0</v>
      </c>
      <c r="BR73" s="140">
        <v>0</v>
      </c>
      <c r="BS73" s="140">
        <v>0</v>
      </c>
      <c r="BT73" s="140">
        <v>0</v>
      </c>
      <c r="BU73" s="140">
        <v>0</v>
      </c>
      <c r="BV73" s="140">
        <v>0</v>
      </c>
      <c r="BW73" s="138">
        <f t="shared" si="14"/>
        <v>0</v>
      </c>
      <c r="BX73" s="38">
        <f t="shared" si="15"/>
        <v>0</v>
      </c>
      <c r="BY73" s="138">
        <f t="shared" si="16"/>
        <v>-0.78300000000000003</v>
      </c>
      <c r="BZ73" s="38">
        <f t="shared" si="17"/>
        <v>0</v>
      </c>
      <c r="CA73" s="44" t="s">
        <v>117</v>
      </c>
    </row>
    <row r="74" spans="1:79" ht="30" customHeight="1">
      <c r="A74" s="669" t="str">
        <f>'10 форма'!A72</f>
        <v>1.2.3.1</v>
      </c>
      <c r="B74" s="674" t="str">
        <f>'10 форма'!B72</f>
        <v>Оборудование точек поставки Потребителей интеллектуальными приборами учёта ЭЭ (250шт)</v>
      </c>
      <c r="C74" s="675" t="str">
        <f>'10 форма'!C72</f>
        <v>K_2.2</v>
      </c>
      <c r="D74" s="140">
        <f>'Форма 12 '!I72</f>
        <v>9.1061989999999995E-2</v>
      </c>
      <c r="E74" s="141">
        <f t="shared" si="139"/>
        <v>0</v>
      </c>
      <c r="F74" s="141">
        <f t="shared" si="139"/>
        <v>1.4450000000000001</v>
      </c>
      <c r="G74" s="141">
        <f t="shared" si="139"/>
        <v>0</v>
      </c>
      <c r="H74" s="141">
        <f t="shared" si="139"/>
        <v>0</v>
      </c>
      <c r="I74" s="141">
        <f t="shared" si="139"/>
        <v>0</v>
      </c>
      <c r="J74" s="141">
        <f t="shared" si="139"/>
        <v>0</v>
      </c>
      <c r="K74" s="142">
        <f>SUM(R74)+SUM(Y74)+SUM(AF74)+SUM(AM74)</f>
        <v>50</v>
      </c>
      <c r="L74" s="140">
        <v>0</v>
      </c>
      <c r="M74" s="140">
        <v>0</v>
      </c>
      <c r="N74" s="140">
        <v>0</v>
      </c>
      <c r="O74" s="140">
        <v>0</v>
      </c>
      <c r="P74" s="140">
        <v>0</v>
      </c>
      <c r="Q74" s="140">
        <v>0</v>
      </c>
      <c r="R74" s="143">
        <v>0</v>
      </c>
      <c r="S74" s="140">
        <v>0</v>
      </c>
      <c r="T74" s="140">
        <v>0</v>
      </c>
      <c r="U74" s="140">
        <v>0</v>
      </c>
      <c r="V74" s="140">
        <v>0</v>
      </c>
      <c r="W74" s="140">
        <v>0</v>
      </c>
      <c r="X74" s="140">
        <v>0</v>
      </c>
      <c r="Y74" s="143">
        <v>0</v>
      </c>
      <c r="Z74" s="140">
        <v>0</v>
      </c>
      <c r="AA74" s="140">
        <v>0</v>
      </c>
      <c r="AB74" s="140">
        <v>0</v>
      </c>
      <c r="AC74" s="140">
        <v>0</v>
      </c>
      <c r="AD74" s="140">
        <v>0</v>
      </c>
      <c r="AE74" s="140">
        <v>0</v>
      </c>
      <c r="AF74" s="143">
        <v>0</v>
      </c>
      <c r="AG74" s="140">
        <v>0</v>
      </c>
      <c r="AH74" s="829">
        <v>1.4450000000000001</v>
      </c>
      <c r="AI74" s="140">
        <v>0</v>
      </c>
      <c r="AJ74" s="140">
        <v>0</v>
      </c>
      <c r="AK74" s="140">
        <v>0</v>
      </c>
      <c r="AL74" s="140">
        <v>0</v>
      </c>
      <c r="AM74" s="140">
        <v>50</v>
      </c>
      <c r="AN74" s="141">
        <f t="shared" si="141"/>
        <v>0</v>
      </c>
      <c r="AO74" s="141">
        <f t="shared" si="141"/>
        <v>9.1061989999999995E-2</v>
      </c>
      <c r="AP74" s="141">
        <f t="shared" si="141"/>
        <v>0</v>
      </c>
      <c r="AQ74" s="141">
        <f t="shared" si="141"/>
        <v>0</v>
      </c>
      <c r="AR74" s="141">
        <f t="shared" si="141"/>
        <v>0</v>
      </c>
      <c r="AS74" s="141">
        <f t="shared" si="141"/>
        <v>0</v>
      </c>
      <c r="AT74" s="141">
        <f t="shared" si="142"/>
        <v>23</v>
      </c>
      <c r="AU74" s="140">
        <v>0</v>
      </c>
      <c r="AV74" s="138">
        <f>'Форма 12 '!K72</f>
        <v>9.1061989999999995E-2</v>
      </c>
      <c r="AW74" s="140">
        <v>0</v>
      </c>
      <c r="AX74" s="140">
        <v>0</v>
      </c>
      <c r="AY74" s="140">
        <v>0</v>
      </c>
      <c r="AZ74" s="140">
        <v>0</v>
      </c>
      <c r="BA74" s="140">
        <v>23</v>
      </c>
      <c r="BB74" s="140">
        <v>0</v>
      </c>
      <c r="BC74" s="140">
        <v>0</v>
      </c>
      <c r="BD74" s="140">
        <v>0</v>
      </c>
      <c r="BE74" s="140">
        <v>0</v>
      </c>
      <c r="BF74" s="140">
        <v>0</v>
      </c>
      <c r="BG74" s="140">
        <v>0</v>
      </c>
      <c r="BH74" s="140">
        <v>0</v>
      </c>
      <c r="BI74" s="140">
        <v>0</v>
      </c>
      <c r="BJ74" s="140">
        <v>0</v>
      </c>
      <c r="BK74" s="140">
        <v>0</v>
      </c>
      <c r="BL74" s="140">
        <v>0</v>
      </c>
      <c r="BM74" s="140">
        <v>0</v>
      </c>
      <c r="BN74" s="140">
        <v>0</v>
      </c>
      <c r="BO74" s="140">
        <v>0</v>
      </c>
      <c r="BP74" s="140">
        <v>0</v>
      </c>
      <c r="BQ74" s="140">
        <v>0</v>
      </c>
      <c r="BR74" s="140">
        <v>0</v>
      </c>
      <c r="BS74" s="140">
        <v>0</v>
      </c>
      <c r="BT74" s="140">
        <v>0</v>
      </c>
      <c r="BU74" s="140">
        <v>0</v>
      </c>
      <c r="BV74" s="140">
        <v>0</v>
      </c>
      <c r="BW74" s="138">
        <f t="shared" si="14"/>
        <v>0</v>
      </c>
      <c r="BX74" s="38">
        <f t="shared" si="15"/>
        <v>0</v>
      </c>
      <c r="BY74" s="138">
        <f t="shared" si="16"/>
        <v>-1.35393801</v>
      </c>
      <c r="BZ74" s="38">
        <f t="shared" si="17"/>
        <v>6.3018678200692041E-2</v>
      </c>
      <c r="CA74" s="44" t="s">
        <v>117</v>
      </c>
    </row>
    <row r="75" spans="1:79" ht="30" customHeight="1">
      <c r="A75" s="669" t="str">
        <f>'10 форма'!A73</f>
        <v>1.2.3.1</v>
      </c>
      <c r="B75" s="674" t="str">
        <f>'10 форма'!B73</f>
        <v>Оборудование трансформаторных подстанций АИИС КУЭиИ (95шт)</v>
      </c>
      <c r="C75" s="675" t="str">
        <f>'10 форма'!C73</f>
        <v>K_2.0</v>
      </c>
      <c r="D75" s="140">
        <f>'Форма 12 '!I73</f>
        <v>0</v>
      </c>
      <c r="E75" s="141">
        <f t="shared" ref="E75:J75" si="158">L75+S75+Z75+AG75</f>
        <v>0</v>
      </c>
      <c r="F75" s="141">
        <f t="shared" si="158"/>
        <v>0</v>
      </c>
      <c r="G75" s="141">
        <f t="shared" si="158"/>
        <v>0</v>
      </c>
      <c r="H75" s="141">
        <f t="shared" si="158"/>
        <v>0</v>
      </c>
      <c r="I75" s="141">
        <f t="shared" si="158"/>
        <v>0</v>
      </c>
      <c r="J75" s="141">
        <f t="shared" si="158"/>
        <v>0</v>
      </c>
      <c r="K75" s="142">
        <f t="shared" ref="K75" si="159">SUM(R75)+SUM(Y75)+SUM(AF75)+SUM(AM75)</f>
        <v>0</v>
      </c>
      <c r="L75" s="140">
        <v>0</v>
      </c>
      <c r="M75" s="140">
        <v>0</v>
      </c>
      <c r="N75" s="140">
        <v>0</v>
      </c>
      <c r="O75" s="140">
        <v>0</v>
      </c>
      <c r="P75" s="140">
        <v>0</v>
      </c>
      <c r="Q75" s="140">
        <v>0</v>
      </c>
      <c r="R75" s="143">
        <v>0</v>
      </c>
      <c r="S75" s="140">
        <v>0</v>
      </c>
      <c r="T75" s="140">
        <v>0</v>
      </c>
      <c r="U75" s="140">
        <v>0</v>
      </c>
      <c r="V75" s="140">
        <v>0</v>
      </c>
      <c r="W75" s="140">
        <v>0</v>
      </c>
      <c r="X75" s="140">
        <v>0</v>
      </c>
      <c r="Y75" s="143">
        <v>0</v>
      </c>
      <c r="Z75" s="140">
        <v>0</v>
      </c>
      <c r="AA75" s="140">
        <v>0</v>
      </c>
      <c r="AB75" s="140">
        <v>0</v>
      </c>
      <c r="AC75" s="140">
        <v>0</v>
      </c>
      <c r="AD75" s="140">
        <v>0</v>
      </c>
      <c r="AE75" s="140">
        <v>0</v>
      </c>
      <c r="AF75" s="143">
        <v>0</v>
      </c>
      <c r="AG75" s="140">
        <v>0</v>
      </c>
      <c r="AH75" s="3">
        <v>0</v>
      </c>
      <c r="AI75" s="140">
        <v>0</v>
      </c>
      <c r="AJ75" s="140">
        <v>0</v>
      </c>
      <c r="AK75" s="140">
        <v>0</v>
      </c>
      <c r="AL75" s="140">
        <v>0</v>
      </c>
      <c r="AM75" s="140">
        <v>0</v>
      </c>
      <c r="AN75" s="141">
        <f t="shared" ref="AN75:AS75" si="160">AU75+BB75+BI75+BP75</f>
        <v>0</v>
      </c>
      <c r="AO75" s="141">
        <f t="shared" si="160"/>
        <v>0</v>
      </c>
      <c r="AP75" s="141">
        <f t="shared" si="160"/>
        <v>0</v>
      </c>
      <c r="AQ75" s="141">
        <f t="shared" si="160"/>
        <v>0</v>
      </c>
      <c r="AR75" s="141">
        <f t="shared" si="160"/>
        <v>0</v>
      </c>
      <c r="AS75" s="141">
        <f t="shared" si="160"/>
        <v>0</v>
      </c>
      <c r="AT75" s="141">
        <f t="shared" ref="AT75" si="161">SUM(BA75)+SUM(BH75)+SUM(BO75)+SUM(BV75)</f>
        <v>0</v>
      </c>
      <c r="AU75" s="140">
        <v>0</v>
      </c>
      <c r="AV75" s="138">
        <f>'Форма 12 '!K73</f>
        <v>0</v>
      </c>
      <c r="AW75" s="140">
        <v>0</v>
      </c>
      <c r="AX75" s="140">
        <v>0</v>
      </c>
      <c r="AY75" s="140">
        <v>0</v>
      </c>
      <c r="AZ75" s="140">
        <v>0</v>
      </c>
      <c r="BA75" s="140">
        <v>0</v>
      </c>
      <c r="BB75" s="140">
        <v>0</v>
      </c>
      <c r="BC75" s="140">
        <f>'Форма 12 '!M73</f>
        <v>0</v>
      </c>
      <c r="BD75" s="140">
        <v>0</v>
      </c>
      <c r="BE75" s="140">
        <v>0</v>
      </c>
      <c r="BF75" s="140">
        <v>0</v>
      </c>
      <c r="BG75" s="140">
        <v>0</v>
      </c>
      <c r="BH75" s="140">
        <v>0</v>
      </c>
      <c r="BI75" s="140">
        <v>0</v>
      </c>
      <c r="BJ75" s="140">
        <v>0</v>
      </c>
      <c r="BK75" s="140">
        <v>0</v>
      </c>
      <c r="BL75" s="140">
        <v>0</v>
      </c>
      <c r="BM75" s="140">
        <v>0</v>
      </c>
      <c r="BN75" s="140">
        <v>0</v>
      </c>
      <c r="BO75" s="140">
        <v>0</v>
      </c>
      <c r="BP75" s="140">
        <v>0</v>
      </c>
      <c r="BQ75" s="140">
        <f>'Форма 12 '!Q73</f>
        <v>0</v>
      </c>
      <c r="BR75" s="140">
        <v>0</v>
      </c>
      <c r="BS75" s="140">
        <v>0</v>
      </c>
      <c r="BT75" s="140">
        <v>0</v>
      </c>
      <c r="BU75" s="140">
        <v>0</v>
      </c>
      <c r="BV75" s="140">
        <v>0</v>
      </c>
      <c r="BW75" s="138">
        <f t="shared" si="14"/>
        <v>0</v>
      </c>
      <c r="BX75" s="38">
        <f t="shared" si="15"/>
        <v>0</v>
      </c>
      <c r="BY75" s="138">
        <f t="shared" si="16"/>
        <v>0</v>
      </c>
      <c r="BZ75" s="38">
        <f t="shared" si="17"/>
        <v>0</v>
      </c>
      <c r="CA75" s="44" t="s">
        <v>117</v>
      </c>
    </row>
    <row r="76" spans="1:79">
      <c r="A76" s="667" t="str">
        <f>'10 форма'!A74</f>
        <v>1.2.3.2</v>
      </c>
      <c r="B76" s="668" t="str">
        <f>'10 форма'!B74</f>
        <v>«Установка приборов учета, класс напряжения 6 (10) кВ, всего, в том числе:»</v>
      </c>
      <c r="C76" s="672" t="str">
        <f>'10 форма'!C74</f>
        <v>Г</v>
      </c>
      <c r="D76" s="138">
        <v>0</v>
      </c>
      <c r="E76" s="138">
        <f t="shared" si="132"/>
        <v>0</v>
      </c>
      <c r="F76" s="138">
        <f t="shared" si="132"/>
        <v>0</v>
      </c>
      <c r="G76" s="138">
        <f t="shared" si="132"/>
        <v>0</v>
      </c>
      <c r="H76" s="138">
        <f t="shared" si="129"/>
        <v>0</v>
      </c>
      <c r="I76" s="138">
        <f t="shared" si="129"/>
        <v>0</v>
      </c>
      <c r="J76" s="138">
        <f t="shared" si="129"/>
        <v>0</v>
      </c>
      <c r="K76" s="139">
        <f t="shared" si="124"/>
        <v>0</v>
      </c>
      <c r="L76" s="138">
        <v>0</v>
      </c>
      <c r="M76" s="138">
        <v>0</v>
      </c>
      <c r="N76" s="138">
        <v>0</v>
      </c>
      <c r="O76" s="138">
        <v>0</v>
      </c>
      <c r="P76" s="138">
        <v>0</v>
      </c>
      <c r="Q76" s="138">
        <v>0</v>
      </c>
      <c r="R76" s="139">
        <v>0</v>
      </c>
      <c r="S76" s="138">
        <v>0</v>
      </c>
      <c r="T76" s="138">
        <v>0</v>
      </c>
      <c r="U76" s="138">
        <v>0</v>
      </c>
      <c r="V76" s="138">
        <v>0</v>
      </c>
      <c r="W76" s="138">
        <v>0</v>
      </c>
      <c r="X76" s="138">
        <v>0</v>
      </c>
      <c r="Y76" s="139">
        <v>0</v>
      </c>
      <c r="Z76" s="138">
        <v>0</v>
      </c>
      <c r="AA76" s="138">
        <v>0</v>
      </c>
      <c r="AB76" s="138">
        <v>0</v>
      </c>
      <c r="AC76" s="138">
        <v>0</v>
      </c>
      <c r="AD76" s="138">
        <v>0</v>
      </c>
      <c r="AE76" s="138">
        <v>0</v>
      </c>
      <c r="AF76" s="139">
        <v>0</v>
      </c>
      <c r="AG76" s="138">
        <v>0</v>
      </c>
      <c r="AH76" s="92">
        <v>0</v>
      </c>
      <c r="AI76" s="138">
        <v>0</v>
      </c>
      <c r="AJ76" s="138">
        <v>0</v>
      </c>
      <c r="AK76" s="138">
        <v>0</v>
      </c>
      <c r="AL76" s="138">
        <v>0</v>
      </c>
      <c r="AM76" s="139">
        <v>0</v>
      </c>
      <c r="AN76" s="138">
        <f t="shared" si="133"/>
        <v>0</v>
      </c>
      <c r="AO76" s="138">
        <f t="shared" si="133"/>
        <v>0</v>
      </c>
      <c r="AP76" s="138">
        <f t="shared" si="133"/>
        <v>0</v>
      </c>
      <c r="AQ76" s="138">
        <f t="shared" si="130"/>
        <v>0</v>
      </c>
      <c r="AR76" s="138">
        <f t="shared" si="130"/>
        <v>0</v>
      </c>
      <c r="AS76" s="138">
        <f t="shared" si="130"/>
        <v>0</v>
      </c>
      <c r="AT76" s="138">
        <f t="shared" si="131"/>
        <v>0</v>
      </c>
      <c r="AU76" s="138">
        <v>0</v>
      </c>
      <c r="AV76" s="138">
        <f>'Форма 12 '!K74</f>
        <v>0</v>
      </c>
      <c r="AW76" s="138">
        <v>0</v>
      </c>
      <c r="AX76" s="138">
        <v>0</v>
      </c>
      <c r="AY76" s="138">
        <v>0</v>
      </c>
      <c r="AZ76" s="138">
        <v>0</v>
      </c>
      <c r="BA76" s="138">
        <v>0</v>
      </c>
      <c r="BB76" s="138">
        <v>0</v>
      </c>
      <c r="BC76" s="138">
        <v>0</v>
      </c>
      <c r="BD76" s="138">
        <v>0</v>
      </c>
      <c r="BE76" s="138">
        <v>0</v>
      </c>
      <c r="BF76" s="138">
        <v>0</v>
      </c>
      <c r="BG76" s="138">
        <v>0</v>
      </c>
      <c r="BH76" s="138">
        <v>0</v>
      </c>
      <c r="BI76" s="138">
        <v>0</v>
      </c>
      <c r="BJ76" s="138">
        <v>0</v>
      </c>
      <c r="BK76" s="138">
        <v>0</v>
      </c>
      <c r="BL76" s="138">
        <v>0</v>
      </c>
      <c r="BM76" s="138">
        <v>0</v>
      </c>
      <c r="BN76" s="138">
        <v>0</v>
      </c>
      <c r="BO76" s="138">
        <v>0</v>
      </c>
      <c r="BP76" s="138">
        <v>0</v>
      </c>
      <c r="BQ76" s="138">
        <v>0</v>
      </c>
      <c r="BR76" s="138">
        <v>0</v>
      </c>
      <c r="BS76" s="138">
        <v>0</v>
      </c>
      <c r="BT76" s="138">
        <v>0</v>
      </c>
      <c r="BU76" s="138">
        <v>0</v>
      </c>
      <c r="BV76" s="138">
        <v>0</v>
      </c>
      <c r="BW76" s="138">
        <f t="shared" si="14"/>
        <v>0</v>
      </c>
      <c r="BX76" s="38">
        <f t="shared" si="15"/>
        <v>0</v>
      </c>
      <c r="BY76" s="138">
        <f t="shared" si="16"/>
        <v>0</v>
      </c>
      <c r="BZ76" s="38">
        <f t="shared" si="17"/>
        <v>0</v>
      </c>
      <c r="CA76" s="149" t="s">
        <v>10</v>
      </c>
    </row>
    <row r="77" spans="1:79">
      <c r="A77" s="667" t="str">
        <f>'10 форма'!A75</f>
        <v>1.2.3.3</v>
      </c>
      <c r="B77" s="668" t="str">
        <f>'10 форма'!B75</f>
        <v>«Установка приборов учета, класс напряжения 35 кВ, всего, в том числе:»</v>
      </c>
      <c r="C77" s="672" t="str">
        <f>'10 форма'!C75</f>
        <v>Г</v>
      </c>
      <c r="D77" s="138">
        <v>0</v>
      </c>
      <c r="E77" s="138">
        <f t="shared" si="132"/>
        <v>0</v>
      </c>
      <c r="F77" s="138">
        <f t="shared" si="132"/>
        <v>0</v>
      </c>
      <c r="G77" s="138">
        <f t="shared" si="132"/>
        <v>0</v>
      </c>
      <c r="H77" s="138">
        <f t="shared" si="129"/>
        <v>0</v>
      </c>
      <c r="I77" s="138">
        <f t="shared" si="129"/>
        <v>0</v>
      </c>
      <c r="J77" s="138">
        <f t="shared" si="129"/>
        <v>0</v>
      </c>
      <c r="K77" s="139">
        <f t="shared" si="124"/>
        <v>0</v>
      </c>
      <c r="L77" s="138">
        <v>0</v>
      </c>
      <c r="M77" s="138">
        <v>0</v>
      </c>
      <c r="N77" s="138">
        <v>0</v>
      </c>
      <c r="O77" s="138">
        <v>0</v>
      </c>
      <c r="P77" s="138">
        <v>0</v>
      </c>
      <c r="Q77" s="138">
        <v>0</v>
      </c>
      <c r="R77" s="139">
        <v>0</v>
      </c>
      <c r="S77" s="138">
        <v>0</v>
      </c>
      <c r="T77" s="138">
        <v>0</v>
      </c>
      <c r="U77" s="138">
        <v>0</v>
      </c>
      <c r="V77" s="138">
        <v>0</v>
      </c>
      <c r="W77" s="138">
        <v>0</v>
      </c>
      <c r="X77" s="138">
        <v>0</v>
      </c>
      <c r="Y77" s="139">
        <v>0</v>
      </c>
      <c r="Z77" s="138">
        <v>0</v>
      </c>
      <c r="AA77" s="138">
        <v>0</v>
      </c>
      <c r="AB77" s="138">
        <v>0</v>
      </c>
      <c r="AC77" s="138">
        <v>0</v>
      </c>
      <c r="AD77" s="138">
        <v>0</v>
      </c>
      <c r="AE77" s="138">
        <v>0</v>
      </c>
      <c r="AF77" s="139">
        <v>0</v>
      </c>
      <c r="AG77" s="138">
        <v>0</v>
      </c>
      <c r="AH77" s="92">
        <v>0</v>
      </c>
      <c r="AI77" s="138">
        <v>0</v>
      </c>
      <c r="AJ77" s="138">
        <v>0</v>
      </c>
      <c r="AK77" s="138">
        <v>0</v>
      </c>
      <c r="AL77" s="138">
        <v>0</v>
      </c>
      <c r="AM77" s="139">
        <v>0</v>
      </c>
      <c r="AN77" s="138">
        <f t="shared" si="133"/>
        <v>0</v>
      </c>
      <c r="AO77" s="138">
        <f t="shared" si="133"/>
        <v>0</v>
      </c>
      <c r="AP77" s="138">
        <f t="shared" si="133"/>
        <v>0</v>
      </c>
      <c r="AQ77" s="138">
        <f t="shared" si="130"/>
        <v>0</v>
      </c>
      <c r="AR77" s="138">
        <f t="shared" si="130"/>
        <v>0</v>
      </c>
      <c r="AS77" s="138">
        <f t="shared" si="130"/>
        <v>0</v>
      </c>
      <c r="AT77" s="138">
        <f t="shared" si="131"/>
        <v>0</v>
      </c>
      <c r="AU77" s="138">
        <v>0</v>
      </c>
      <c r="AV77" s="138">
        <f>'Форма 12 '!K75</f>
        <v>0</v>
      </c>
      <c r="AW77" s="138">
        <v>0</v>
      </c>
      <c r="AX77" s="138">
        <v>0</v>
      </c>
      <c r="AY77" s="138">
        <v>0</v>
      </c>
      <c r="AZ77" s="138">
        <v>0</v>
      </c>
      <c r="BA77" s="138">
        <v>0</v>
      </c>
      <c r="BB77" s="138">
        <v>0</v>
      </c>
      <c r="BC77" s="138">
        <v>0</v>
      </c>
      <c r="BD77" s="138">
        <v>0</v>
      </c>
      <c r="BE77" s="138">
        <v>0</v>
      </c>
      <c r="BF77" s="138">
        <v>0</v>
      </c>
      <c r="BG77" s="138">
        <v>0</v>
      </c>
      <c r="BH77" s="138">
        <v>0</v>
      </c>
      <c r="BI77" s="138">
        <v>0</v>
      </c>
      <c r="BJ77" s="138">
        <v>0</v>
      </c>
      <c r="BK77" s="138">
        <v>0</v>
      </c>
      <c r="BL77" s="138">
        <v>0</v>
      </c>
      <c r="BM77" s="138">
        <v>0</v>
      </c>
      <c r="BN77" s="138">
        <v>0</v>
      </c>
      <c r="BO77" s="138">
        <v>0</v>
      </c>
      <c r="BP77" s="138">
        <v>0</v>
      </c>
      <c r="BQ77" s="138">
        <v>0</v>
      </c>
      <c r="BR77" s="138">
        <v>0</v>
      </c>
      <c r="BS77" s="138">
        <v>0</v>
      </c>
      <c r="BT77" s="138">
        <v>0</v>
      </c>
      <c r="BU77" s="138">
        <v>0</v>
      </c>
      <c r="BV77" s="138">
        <v>0</v>
      </c>
      <c r="BW77" s="138">
        <f t="shared" si="14"/>
        <v>0</v>
      </c>
      <c r="BX77" s="38">
        <f t="shared" si="15"/>
        <v>0</v>
      </c>
      <c r="BY77" s="138">
        <f t="shared" si="16"/>
        <v>0</v>
      </c>
      <c r="BZ77" s="38">
        <f t="shared" si="17"/>
        <v>0</v>
      </c>
      <c r="CA77" s="149" t="s">
        <v>10</v>
      </c>
    </row>
    <row r="78" spans="1:79">
      <c r="A78" s="667" t="str">
        <f>'10 форма'!A76</f>
        <v>1.2.3.4</v>
      </c>
      <c r="B78" s="668" t="str">
        <f>'10 форма'!B76</f>
        <v>«Установка приборов учета, класс напряжения 110 кВ и выше, всего, в том числе:»</v>
      </c>
      <c r="C78" s="672" t="str">
        <f>'10 форма'!C76</f>
        <v>Г</v>
      </c>
      <c r="D78" s="138">
        <v>0</v>
      </c>
      <c r="E78" s="138">
        <f t="shared" si="132"/>
        <v>0</v>
      </c>
      <c r="F78" s="138">
        <f t="shared" si="132"/>
        <v>0</v>
      </c>
      <c r="G78" s="138">
        <f t="shared" si="132"/>
        <v>0</v>
      </c>
      <c r="H78" s="138">
        <f t="shared" si="129"/>
        <v>0</v>
      </c>
      <c r="I78" s="138">
        <f t="shared" si="129"/>
        <v>0</v>
      </c>
      <c r="J78" s="138">
        <f t="shared" si="129"/>
        <v>0</v>
      </c>
      <c r="K78" s="139">
        <f t="shared" si="124"/>
        <v>0</v>
      </c>
      <c r="L78" s="138">
        <v>0</v>
      </c>
      <c r="M78" s="138">
        <v>0</v>
      </c>
      <c r="N78" s="138">
        <v>0</v>
      </c>
      <c r="O78" s="138">
        <v>0</v>
      </c>
      <c r="P78" s="138">
        <v>0</v>
      </c>
      <c r="Q78" s="138">
        <v>0</v>
      </c>
      <c r="R78" s="139">
        <v>0</v>
      </c>
      <c r="S78" s="138">
        <v>0</v>
      </c>
      <c r="T78" s="138">
        <v>0</v>
      </c>
      <c r="U78" s="138">
        <v>0</v>
      </c>
      <c r="V78" s="138">
        <v>0</v>
      </c>
      <c r="W78" s="138">
        <v>0</v>
      </c>
      <c r="X78" s="138">
        <v>0</v>
      </c>
      <c r="Y78" s="139">
        <v>0</v>
      </c>
      <c r="Z78" s="138">
        <v>0</v>
      </c>
      <c r="AA78" s="138">
        <v>0</v>
      </c>
      <c r="AB78" s="138">
        <v>0</v>
      </c>
      <c r="AC78" s="138">
        <v>0</v>
      </c>
      <c r="AD78" s="138">
        <v>0</v>
      </c>
      <c r="AE78" s="138">
        <v>0</v>
      </c>
      <c r="AF78" s="139">
        <v>0</v>
      </c>
      <c r="AG78" s="138">
        <v>0</v>
      </c>
      <c r="AH78" s="92">
        <v>0</v>
      </c>
      <c r="AI78" s="138">
        <v>0</v>
      </c>
      <c r="AJ78" s="138">
        <v>0</v>
      </c>
      <c r="AK78" s="138">
        <v>0</v>
      </c>
      <c r="AL78" s="138">
        <v>0</v>
      </c>
      <c r="AM78" s="139">
        <v>0</v>
      </c>
      <c r="AN78" s="138">
        <f t="shared" si="133"/>
        <v>0</v>
      </c>
      <c r="AO78" s="138">
        <f t="shared" si="133"/>
        <v>0</v>
      </c>
      <c r="AP78" s="138">
        <f t="shared" si="133"/>
        <v>0</v>
      </c>
      <c r="AQ78" s="138">
        <f t="shared" si="130"/>
        <v>0</v>
      </c>
      <c r="AR78" s="138">
        <f t="shared" si="130"/>
        <v>0</v>
      </c>
      <c r="AS78" s="138">
        <f t="shared" si="130"/>
        <v>0</v>
      </c>
      <c r="AT78" s="138">
        <f t="shared" si="131"/>
        <v>0</v>
      </c>
      <c r="AU78" s="138">
        <v>0</v>
      </c>
      <c r="AV78" s="138">
        <f>'Форма 12 '!K76</f>
        <v>0</v>
      </c>
      <c r="AW78" s="138">
        <v>0</v>
      </c>
      <c r="AX78" s="138">
        <v>0</v>
      </c>
      <c r="AY78" s="138">
        <v>0</v>
      </c>
      <c r="AZ78" s="138">
        <v>0</v>
      </c>
      <c r="BA78" s="138">
        <v>0</v>
      </c>
      <c r="BB78" s="138">
        <v>0</v>
      </c>
      <c r="BC78" s="138">
        <v>0</v>
      </c>
      <c r="BD78" s="138">
        <v>0</v>
      </c>
      <c r="BE78" s="138">
        <v>0</v>
      </c>
      <c r="BF78" s="138">
        <v>0</v>
      </c>
      <c r="BG78" s="138">
        <v>0</v>
      </c>
      <c r="BH78" s="138">
        <v>0</v>
      </c>
      <c r="BI78" s="138">
        <v>0</v>
      </c>
      <c r="BJ78" s="138">
        <v>0</v>
      </c>
      <c r="BK78" s="138">
        <v>0</v>
      </c>
      <c r="BL78" s="138">
        <v>0</v>
      </c>
      <c r="BM78" s="138">
        <v>0</v>
      </c>
      <c r="BN78" s="138">
        <v>0</v>
      </c>
      <c r="BO78" s="138">
        <v>0</v>
      </c>
      <c r="BP78" s="138">
        <v>0</v>
      </c>
      <c r="BQ78" s="138">
        <v>0</v>
      </c>
      <c r="BR78" s="138">
        <v>0</v>
      </c>
      <c r="BS78" s="138">
        <v>0</v>
      </c>
      <c r="BT78" s="138">
        <v>0</v>
      </c>
      <c r="BU78" s="138">
        <v>0</v>
      </c>
      <c r="BV78" s="138">
        <v>0</v>
      </c>
      <c r="BW78" s="138">
        <f t="shared" si="14"/>
        <v>0</v>
      </c>
      <c r="BX78" s="38">
        <f t="shared" si="15"/>
        <v>0</v>
      </c>
      <c r="BY78" s="138">
        <f t="shared" si="16"/>
        <v>0</v>
      </c>
      <c r="BZ78" s="38">
        <f t="shared" si="17"/>
        <v>0</v>
      </c>
      <c r="CA78" s="149" t="s">
        <v>10</v>
      </c>
    </row>
    <row r="79" spans="1:79" ht="31.5">
      <c r="A79" s="667" t="str">
        <f>'10 форма'!A77</f>
        <v>1.2.3.5</v>
      </c>
      <c r="B79" s="668" t="str">
        <f>'10 форма'!B77</f>
        <v>«Включение приборов учета в систему сбора и передачи данных, класс напряжения 0,22 (0,4) кВ, всего, в том числе:»</v>
      </c>
      <c r="C79" s="672" t="str">
        <f>'10 форма'!C77</f>
        <v>Г</v>
      </c>
      <c r="D79" s="138">
        <v>0</v>
      </c>
      <c r="E79" s="138">
        <f t="shared" ref="E79:J79" si="162">L79+S79+Z79+AG79</f>
        <v>0</v>
      </c>
      <c r="F79" s="138">
        <f t="shared" si="162"/>
        <v>0</v>
      </c>
      <c r="G79" s="138">
        <f t="shared" si="162"/>
        <v>0</v>
      </c>
      <c r="H79" s="138">
        <f t="shared" si="162"/>
        <v>0</v>
      </c>
      <c r="I79" s="138">
        <f t="shared" si="162"/>
        <v>0</v>
      </c>
      <c r="J79" s="138">
        <f t="shared" si="162"/>
        <v>0</v>
      </c>
      <c r="K79" s="139">
        <f t="shared" ref="K79" si="163">SUM(R79)+SUM(Y79)+SUM(AF79)+SUM(AM79)</f>
        <v>0</v>
      </c>
      <c r="L79" s="138">
        <v>0</v>
      </c>
      <c r="M79" s="138">
        <v>0</v>
      </c>
      <c r="N79" s="138">
        <v>0</v>
      </c>
      <c r="O79" s="138">
        <v>0</v>
      </c>
      <c r="P79" s="138">
        <v>0</v>
      </c>
      <c r="Q79" s="138">
        <v>0</v>
      </c>
      <c r="R79" s="139">
        <v>0</v>
      </c>
      <c r="S79" s="138">
        <v>0</v>
      </c>
      <c r="T79" s="138">
        <v>0</v>
      </c>
      <c r="U79" s="138">
        <v>0</v>
      </c>
      <c r="V79" s="138">
        <v>0</v>
      </c>
      <c r="W79" s="138">
        <v>0</v>
      </c>
      <c r="X79" s="138">
        <v>0</v>
      </c>
      <c r="Y79" s="139">
        <v>0</v>
      </c>
      <c r="Z79" s="138">
        <v>0</v>
      </c>
      <c r="AA79" s="138">
        <v>0</v>
      </c>
      <c r="AB79" s="138">
        <v>0</v>
      </c>
      <c r="AC79" s="138">
        <v>0</v>
      </c>
      <c r="AD79" s="138">
        <v>0</v>
      </c>
      <c r="AE79" s="138">
        <v>0</v>
      </c>
      <c r="AF79" s="139">
        <v>0</v>
      </c>
      <c r="AG79" s="138">
        <v>0</v>
      </c>
      <c r="AH79" s="92">
        <v>0</v>
      </c>
      <c r="AI79" s="138">
        <v>0</v>
      </c>
      <c r="AJ79" s="138">
        <v>0</v>
      </c>
      <c r="AK79" s="138">
        <v>0</v>
      </c>
      <c r="AL79" s="138">
        <v>0</v>
      </c>
      <c r="AM79" s="139">
        <v>0</v>
      </c>
      <c r="AN79" s="138">
        <f t="shared" ref="AN79:AS79" si="164">AU79+BB79+BI79+BP79</f>
        <v>0</v>
      </c>
      <c r="AO79" s="138">
        <f t="shared" si="164"/>
        <v>0</v>
      </c>
      <c r="AP79" s="138">
        <f t="shared" si="164"/>
        <v>0</v>
      </c>
      <c r="AQ79" s="138">
        <f t="shared" si="164"/>
        <v>0</v>
      </c>
      <c r="AR79" s="138">
        <f t="shared" si="164"/>
        <v>0</v>
      </c>
      <c r="AS79" s="138">
        <f t="shared" si="164"/>
        <v>0</v>
      </c>
      <c r="AT79" s="138">
        <f t="shared" ref="AT79" si="165">SUM(BA79)+SUM(BH79)+SUM(BO79)+SUM(BV79)</f>
        <v>0</v>
      </c>
      <c r="AU79" s="138">
        <v>0</v>
      </c>
      <c r="AV79" s="138">
        <f>'Форма 12 '!K77</f>
        <v>0</v>
      </c>
      <c r="AW79" s="138">
        <v>0</v>
      </c>
      <c r="AX79" s="138">
        <v>0</v>
      </c>
      <c r="AY79" s="138">
        <v>0</v>
      </c>
      <c r="AZ79" s="138">
        <v>0</v>
      </c>
      <c r="BA79" s="138">
        <v>0</v>
      </c>
      <c r="BB79" s="138">
        <v>0</v>
      </c>
      <c r="BC79" s="138">
        <v>0</v>
      </c>
      <c r="BD79" s="138">
        <v>0</v>
      </c>
      <c r="BE79" s="138">
        <v>0</v>
      </c>
      <c r="BF79" s="138">
        <v>0</v>
      </c>
      <c r="BG79" s="138">
        <v>0</v>
      </c>
      <c r="BH79" s="138">
        <v>0</v>
      </c>
      <c r="BI79" s="138">
        <v>0</v>
      </c>
      <c r="BJ79" s="138">
        <v>0</v>
      </c>
      <c r="BK79" s="138">
        <v>0</v>
      </c>
      <c r="BL79" s="138">
        <v>0</v>
      </c>
      <c r="BM79" s="138">
        <v>0</v>
      </c>
      <c r="BN79" s="138">
        <v>0</v>
      </c>
      <c r="BO79" s="138">
        <v>0</v>
      </c>
      <c r="BP79" s="138">
        <v>0</v>
      </c>
      <c r="BQ79" s="138">
        <v>0</v>
      </c>
      <c r="BR79" s="138">
        <v>0</v>
      </c>
      <c r="BS79" s="138">
        <v>0</v>
      </c>
      <c r="BT79" s="138">
        <v>0</v>
      </c>
      <c r="BU79" s="138">
        <v>0</v>
      </c>
      <c r="BV79" s="138">
        <v>0</v>
      </c>
      <c r="BW79" s="138">
        <f t="shared" si="14"/>
        <v>0</v>
      </c>
      <c r="BX79" s="38">
        <f t="shared" si="15"/>
        <v>0</v>
      </c>
      <c r="BY79" s="138">
        <f t="shared" si="16"/>
        <v>0</v>
      </c>
      <c r="BZ79" s="38">
        <f t="shared" si="17"/>
        <v>0</v>
      </c>
      <c r="CA79" s="149" t="s">
        <v>10</v>
      </c>
    </row>
    <row r="80" spans="1:79" ht="31.5">
      <c r="A80" s="667" t="str">
        <f>'10 форма'!A78</f>
        <v>1.2.3.6</v>
      </c>
      <c r="B80" s="668" t="str">
        <f>'10 форма'!B78</f>
        <v>«Включение приборов учета в систему сбора и передачи данных, класс напряжения 6 (10) кВ, всего, в том числе:»</v>
      </c>
      <c r="C80" s="672" t="str">
        <f>'10 форма'!C78</f>
        <v>Г</v>
      </c>
      <c r="D80" s="138">
        <v>0</v>
      </c>
      <c r="E80" s="138">
        <f t="shared" si="132"/>
        <v>0</v>
      </c>
      <c r="F80" s="138">
        <f t="shared" si="132"/>
        <v>0</v>
      </c>
      <c r="G80" s="138">
        <f t="shared" si="132"/>
        <v>0</v>
      </c>
      <c r="H80" s="138">
        <f t="shared" si="129"/>
        <v>0</v>
      </c>
      <c r="I80" s="138">
        <f t="shared" si="129"/>
        <v>0</v>
      </c>
      <c r="J80" s="138">
        <f t="shared" si="129"/>
        <v>0</v>
      </c>
      <c r="K80" s="139">
        <f t="shared" si="124"/>
        <v>0</v>
      </c>
      <c r="L80" s="138">
        <v>0</v>
      </c>
      <c r="M80" s="138">
        <v>0</v>
      </c>
      <c r="N80" s="138">
        <v>0</v>
      </c>
      <c r="O80" s="138">
        <v>0</v>
      </c>
      <c r="P80" s="138">
        <v>0</v>
      </c>
      <c r="Q80" s="138">
        <v>0</v>
      </c>
      <c r="R80" s="139">
        <v>0</v>
      </c>
      <c r="S80" s="138">
        <v>0</v>
      </c>
      <c r="T80" s="138">
        <v>0</v>
      </c>
      <c r="U80" s="138">
        <v>0</v>
      </c>
      <c r="V80" s="138">
        <v>0</v>
      </c>
      <c r="W80" s="138">
        <v>0</v>
      </c>
      <c r="X80" s="138">
        <v>0</v>
      </c>
      <c r="Y80" s="139">
        <v>0</v>
      </c>
      <c r="Z80" s="138">
        <v>0</v>
      </c>
      <c r="AA80" s="138">
        <v>0</v>
      </c>
      <c r="AB80" s="138">
        <v>0</v>
      </c>
      <c r="AC80" s="138">
        <v>0</v>
      </c>
      <c r="AD80" s="138">
        <v>0</v>
      </c>
      <c r="AE80" s="138">
        <v>0</v>
      </c>
      <c r="AF80" s="139">
        <v>0</v>
      </c>
      <c r="AG80" s="138">
        <v>0</v>
      </c>
      <c r="AH80" s="92">
        <v>0</v>
      </c>
      <c r="AI80" s="138">
        <v>0</v>
      </c>
      <c r="AJ80" s="138">
        <v>0</v>
      </c>
      <c r="AK80" s="138">
        <v>0</v>
      </c>
      <c r="AL80" s="138">
        <v>0</v>
      </c>
      <c r="AM80" s="139">
        <v>0</v>
      </c>
      <c r="AN80" s="138">
        <f t="shared" si="133"/>
        <v>0</v>
      </c>
      <c r="AO80" s="138">
        <f t="shared" si="133"/>
        <v>0</v>
      </c>
      <c r="AP80" s="138">
        <f t="shared" si="133"/>
        <v>0</v>
      </c>
      <c r="AQ80" s="138">
        <f t="shared" si="130"/>
        <v>0</v>
      </c>
      <c r="AR80" s="138">
        <f t="shared" si="130"/>
        <v>0</v>
      </c>
      <c r="AS80" s="138">
        <f t="shared" si="130"/>
        <v>0</v>
      </c>
      <c r="AT80" s="138">
        <f t="shared" si="131"/>
        <v>0</v>
      </c>
      <c r="AU80" s="138">
        <v>0</v>
      </c>
      <c r="AV80" s="138">
        <f>'Форма 12 '!K78</f>
        <v>0</v>
      </c>
      <c r="AW80" s="138">
        <v>0</v>
      </c>
      <c r="AX80" s="138">
        <v>0</v>
      </c>
      <c r="AY80" s="138">
        <v>0</v>
      </c>
      <c r="AZ80" s="138">
        <v>0</v>
      </c>
      <c r="BA80" s="138">
        <v>0</v>
      </c>
      <c r="BB80" s="138">
        <v>0</v>
      </c>
      <c r="BC80" s="138">
        <v>0</v>
      </c>
      <c r="BD80" s="138">
        <v>0</v>
      </c>
      <c r="BE80" s="138">
        <v>0</v>
      </c>
      <c r="BF80" s="138">
        <v>0</v>
      </c>
      <c r="BG80" s="138">
        <v>0</v>
      </c>
      <c r="BH80" s="138">
        <v>0</v>
      </c>
      <c r="BI80" s="138">
        <v>0</v>
      </c>
      <c r="BJ80" s="138">
        <v>0</v>
      </c>
      <c r="BK80" s="138">
        <v>0</v>
      </c>
      <c r="BL80" s="138">
        <v>0</v>
      </c>
      <c r="BM80" s="138">
        <v>0</v>
      </c>
      <c r="BN80" s="138">
        <v>0</v>
      </c>
      <c r="BO80" s="138">
        <v>0</v>
      </c>
      <c r="BP80" s="138">
        <v>0</v>
      </c>
      <c r="BQ80" s="138">
        <v>0</v>
      </c>
      <c r="BR80" s="138">
        <v>0</v>
      </c>
      <c r="BS80" s="138">
        <v>0</v>
      </c>
      <c r="BT80" s="138">
        <v>0</v>
      </c>
      <c r="BU80" s="138">
        <v>0</v>
      </c>
      <c r="BV80" s="138">
        <v>0</v>
      </c>
      <c r="BW80" s="138">
        <f t="shared" si="14"/>
        <v>0</v>
      </c>
      <c r="BX80" s="38">
        <f t="shared" si="15"/>
        <v>0</v>
      </c>
      <c r="BY80" s="138">
        <f t="shared" si="16"/>
        <v>0</v>
      </c>
      <c r="BZ80" s="38">
        <f t="shared" si="17"/>
        <v>0</v>
      </c>
      <c r="CA80" s="149" t="s">
        <v>10</v>
      </c>
    </row>
    <row r="81" spans="1:79" ht="31.5">
      <c r="A81" s="667" t="str">
        <f>'10 форма'!A79</f>
        <v>1.2.3.7</v>
      </c>
      <c r="B81" s="668" t="str">
        <f>'10 форма'!B79</f>
        <v>«Включение приборов учета в систему сбора и передачи данных, класс напряжения 35 кВ, всего, в том числе:»</v>
      </c>
      <c r="C81" s="672" t="str">
        <f>'10 форма'!C79</f>
        <v>Г</v>
      </c>
      <c r="D81" s="138">
        <v>0</v>
      </c>
      <c r="E81" s="138">
        <f t="shared" si="132"/>
        <v>0</v>
      </c>
      <c r="F81" s="138">
        <f t="shared" si="132"/>
        <v>0</v>
      </c>
      <c r="G81" s="138">
        <f t="shared" si="132"/>
        <v>0</v>
      </c>
      <c r="H81" s="138">
        <f t="shared" si="129"/>
        <v>0</v>
      </c>
      <c r="I81" s="138">
        <f t="shared" si="129"/>
        <v>0</v>
      </c>
      <c r="J81" s="138">
        <f t="shared" si="129"/>
        <v>0</v>
      </c>
      <c r="K81" s="139">
        <f t="shared" si="124"/>
        <v>0</v>
      </c>
      <c r="L81" s="138">
        <v>0</v>
      </c>
      <c r="M81" s="138">
        <v>0</v>
      </c>
      <c r="N81" s="138">
        <v>0</v>
      </c>
      <c r="O81" s="138">
        <v>0</v>
      </c>
      <c r="P81" s="138">
        <v>0</v>
      </c>
      <c r="Q81" s="138">
        <v>0</v>
      </c>
      <c r="R81" s="139">
        <v>0</v>
      </c>
      <c r="S81" s="138">
        <v>0</v>
      </c>
      <c r="T81" s="138">
        <v>0</v>
      </c>
      <c r="U81" s="138">
        <v>0</v>
      </c>
      <c r="V81" s="138">
        <v>0</v>
      </c>
      <c r="W81" s="138">
        <v>0</v>
      </c>
      <c r="X81" s="138">
        <v>0</v>
      </c>
      <c r="Y81" s="139">
        <v>0</v>
      </c>
      <c r="Z81" s="138">
        <v>0</v>
      </c>
      <c r="AA81" s="138">
        <v>0</v>
      </c>
      <c r="AB81" s="138">
        <v>0</v>
      </c>
      <c r="AC81" s="138">
        <v>0</v>
      </c>
      <c r="AD81" s="138">
        <v>0</v>
      </c>
      <c r="AE81" s="138">
        <v>0</v>
      </c>
      <c r="AF81" s="139">
        <v>0</v>
      </c>
      <c r="AG81" s="138">
        <v>0</v>
      </c>
      <c r="AH81" s="92">
        <v>0</v>
      </c>
      <c r="AI81" s="138">
        <v>0</v>
      </c>
      <c r="AJ81" s="138">
        <v>0</v>
      </c>
      <c r="AK81" s="138">
        <v>0</v>
      </c>
      <c r="AL81" s="138">
        <v>0</v>
      </c>
      <c r="AM81" s="139">
        <v>0</v>
      </c>
      <c r="AN81" s="138">
        <f t="shared" si="133"/>
        <v>0</v>
      </c>
      <c r="AO81" s="138">
        <f t="shared" si="133"/>
        <v>0</v>
      </c>
      <c r="AP81" s="138">
        <f t="shared" si="133"/>
        <v>0</v>
      </c>
      <c r="AQ81" s="138">
        <f t="shared" si="130"/>
        <v>0</v>
      </c>
      <c r="AR81" s="138">
        <f t="shared" si="130"/>
        <v>0</v>
      </c>
      <c r="AS81" s="138">
        <f t="shared" si="130"/>
        <v>0</v>
      </c>
      <c r="AT81" s="138">
        <f t="shared" si="131"/>
        <v>0</v>
      </c>
      <c r="AU81" s="138">
        <v>0</v>
      </c>
      <c r="AV81" s="138">
        <f>'Форма 12 '!K79</f>
        <v>0</v>
      </c>
      <c r="AW81" s="138">
        <v>0</v>
      </c>
      <c r="AX81" s="138">
        <v>0</v>
      </c>
      <c r="AY81" s="138">
        <v>0</v>
      </c>
      <c r="AZ81" s="138">
        <v>0</v>
      </c>
      <c r="BA81" s="138">
        <v>0</v>
      </c>
      <c r="BB81" s="138">
        <v>0</v>
      </c>
      <c r="BC81" s="138">
        <v>0</v>
      </c>
      <c r="BD81" s="138">
        <v>0</v>
      </c>
      <c r="BE81" s="138">
        <v>0</v>
      </c>
      <c r="BF81" s="138">
        <v>0</v>
      </c>
      <c r="BG81" s="138">
        <v>0</v>
      </c>
      <c r="BH81" s="138">
        <v>0</v>
      </c>
      <c r="BI81" s="138">
        <v>0</v>
      </c>
      <c r="BJ81" s="138">
        <v>0</v>
      </c>
      <c r="BK81" s="138">
        <v>0</v>
      </c>
      <c r="BL81" s="138">
        <v>0</v>
      </c>
      <c r="BM81" s="138">
        <v>0</v>
      </c>
      <c r="BN81" s="138">
        <v>0</v>
      </c>
      <c r="BO81" s="138">
        <v>0</v>
      </c>
      <c r="BP81" s="138">
        <v>0</v>
      </c>
      <c r="BQ81" s="138">
        <v>0</v>
      </c>
      <c r="BR81" s="138">
        <v>0</v>
      </c>
      <c r="BS81" s="138">
        <v>0</v>
      </c>
      <c r="BT81" s="138">
        <v>0</v>
      </c>
      <c r="BU81" s="138">
        <v>0</v>
      </c>
      <c r="BV81" s="138">
        <v>0</v>
      </c>
      <c r="BW81" s="138">
        <f t="shared" si="14"/>
        <v>0</v>
      </c>
      <c r="BX81" s="38">
        <f t="shared" si="15"/>
        <v>0</v>
      </c>
      <c r="BY81" s="138">
        <f t="shared" si="16"/>
        <v>0</v>
      </c>
      <c r="BZ81" s="38">
        <f t="shared" si="17"/>
        <v>0</v>
      </c>
      <c r="CA81" s="149" t="s">
        <v>10</v>
      </c>
    </row>
    <row r="82" spans="1:79" ht="31.5">
      <c r="A82" s="667" t="str">
        <f>'10 форма'!A80</f>
        <v>1.2.3.8</v>
      </c>
      <c r="B82" s="668" t="str">
        <f>'10 форма'!B80</f>
        <v>«Включение приборов учета в систему сбора и передачи данных, класс напряжения 110 кВ и выше, всего, в том числе:»</v>
      </c>
      <c r="C82" s="672" t="str">
        <f>'10 форма'!C80</f>
        <v>Г</v>
      </c>
      <c r="D82" s="138">
        <v>0</v>
      </c>
      <c r="E82" s="138">
        <f t="shared" si="132"/>
        <v>0</v>
      </c>
      <c r="F82" s="138">
        <f t="shared" si="132"/>
        <v>0</v>
      </c>
      <c r="G82" s="138">
        <f t="shared" si="132"/>
        <v>0</v>
      </c>
      <c r="H82" s="138">
        <f t="shared" si="129"/>
        <v>0</v>
      </c>
      <c r="I82" s="138">
        <f t="shared" si="129"/>
        <v>0</v>
      </c>
      <c r="J82" s="138">
        <f t="shared" si="129"/>
        <v>0</v>
      </c>
      <c r="K82" s="139">
        <f t="shared" si="124"/>
        <v>0</v>
      </c>
      <c r="L82" s="138">
        <v>0</v>
      </c>
      <c r="M82" s="138">
        <v>0</v>
      </c>
      <c r="N82" s="138">
        <v>0</v>
      </c>
      <c r="O82" s="138">
        <v>0</v>
      </c>
      <c r="P82" s="138">
        <v>0</v>
      </c>
      <c r="Q82" s="138">
        <v>0</v>
      </c>
      <c r="R82" s="139">
        <v>0</v>
      </c>
      <c r="S82" s="138">
        <v>0</v>
      </c>
      <c r="T82" s="138">
        <v>0</v>
      </c>
      <c r="U82" s="138">
        <v>0</v>
      </c>
      <c r="V82" s="138">
        <v>0</v>
      </c>
      <c r="W82" s="138">
        <v>0</v>
      </c>
      <c r="X82" s="138">
        <v>0</v>
      </c>
      <c r="Y82" s="139">
        <v>0</v>
      </c>
      <c r="Z82" s="138">
        <v>0</v>
      </c>
      <c r="AA82" s="138">
        <v>0</v>
      </c>
      <c r="AB82" s="138">
        <v>0</v>
      </c>
      <c r="AC82" s="138">
        <v>0</v>
      </c>
      <c r="AD82" s="138">
        <v>0</v>
      </c>
      <c r="AE82" s="138">
        <v>0</v>
      </c>
      <c r="AF82" s="139">
        <v>0</v>
      </c>
      <c r="AG82" s="138">
        <v>0</v>
      </c>
      <c r="AH82" s="92">
        <v>0</v>
      </c>
      <c r="AI82" s="138">
        <v>0</v>
      </c>
      <c r="AJ82" s="138">
        <v>0</v>
      </c>
      <c r="AK82" s="138">
        <v>0</v>
      </c>
      <c r="AL82" s="138">
        <v>0</v>
      </c>
      <c r="AM82" s="139">
        <v>0</v>
      </c>
      <c r="AN82" s="138">
        <f t="shared" si="133"/>
        <v>0</v>
      </c>
      <c r="AO82" s="138">
        <f t="shared" si="133"/>
        <v>0</v>
      </c>
      <c r="AP82" s="138">
        <f t="shared" si="133"/>
        <v>0</v>
      </c>
      <c r="AQ82" s="138">
        <f t="shared" si="130"/>
        <v>0</v>
      </c>
      <c r="AR82" s="138">
        <f t="shared" si="130"/>
        <v>0</v>
      </c>
      <c r="AS82" s="138">
        <f t="shared" si="130"/>
        <v>0</v>
      </c>
      <c r="AT82" s="138">
        <f t="shared" si="131"/>
        <v>0</v>
      </c>
      <c r="AU82" s="138">
        <v>0</v>
      </c>
      <c r="AV82" s="138">
        <f>'Форма 12 '!K80</f>
        <v>0</v>
      </c>
      <c r="AW82" s="138">
        <v>0</v>
      </c>
      <c r="AX82" s="138">
        <v>0</v>
      </c>
      <c r="AY82" s="138">
        <v>0</v>
      </c>
      <c r="AZ82" s="138">
        <v>0</v>
      </c>
      <c r="BA82" s="138">
        <v>0</v>
      </c>
      <c r="BB82" s="138">
        <v>0</v>
      </c>
      <c r="BC82" s="138">
        <v>0</v>
      </c>
      <c r="BD82" s="138">
        <v>0</v>
      </c>
      <c r="BE82" s="138">
        <v>0</v>
      </c>
      <c r="BF82" s="138">
        <v>0</v>
      </c>
      <c r="BG82" s="138">
        <v>0</v>
      </c>
      <c r="BH82" s="138">
        <v>0</v>
      </c>
      <c r="BI82" s="138">
        <v>0</v>
      </c>
      <c r="BJ82" s="138">
        <v>0</v>
      </c>
      <c r="BK82" s="138">
        <v>0</v>
      </c>
      <c r="BL82" s="138">
        <v>0</v>
      </c>
      <c r="BM82" s="138">
        <v>0</v>
      </c>
      <c r="BN82" s="138">
        <v>0</v>
      </c>
      <c r="BO82" s="138">
        <v>0</v>
      </c>
      <c r="BP82" s="138">
        <v>0</v>
      </c>
      <c r="BQ82" s="138">
        <v>0</v>
      </c>
      <c r="BR82" s="138">
        <v>0</v>
      </c>
      <c r="BS82" s="138">
        <v>0</v>
      </c>
      <c r="BT82" s="138">
        <v>0</v>
      </c>
      <c r="BU82" s="138">
        <v>0</v>
      </c>
      <c r="BV82" s="138">
        <v>0</v>
      </c>
      <c r="BW82" s="138">
        <f t="shared" si="14"/>
        <v>0</v>
      </c>
      <c r="BX82" s="38">
        <f t="shared" si="15"/>
        <v>0</v>
      </c>
      <c r="BY82" s="138">
        <f t="shared" si="16"/>
        <v>0</v>
      </c>
      <c r="BZ82" s="38">
        <f t="shared" si="17"/>
        <v>0</v>
      </c>
      <c r="CA82" s="149" t="s">
        <v>10</v>
      </c>
    </row>
    <row r="83" spans="1:79" ht="31.5">
      <c r="A83" s="660" t="str">
        <f>'10 форма'!A81</f>
        <v>1.2.4</v>
      </c>
      <c r="B83" s="661" t="str">
        <f>'10 форма'!B81</f>
        <v>Реконструкция, модернизация, техническое перевооружение прочих объектов основных средств, всего, в том числе:</v>
      </c>
      <c r="C83" s="673" t="str">
        <f>'10 форма'!C81</f>
        <v>Г</v>
      </c>
      <c r="D83" s="136">
        <f>D84+D86</f>
        <v>0</v>
      </c>
      <c r="E83" s="136">
        <f t="shared" si="132"/>
        <v>0</v>
      </c>
      <c r="F83" s="136">
        <f t="shared" si="132"/>
        <v>0</v>
      </c>
      <c r="G83" s="136">
        <f t="shared" si="132"/>
        <v>0</v>
      </c>
      <c r="H83" s="136">
        <f t="shared" si="129"/>
        <v>0</v>
      </c>
      <c r="I83" s="136">
        <f t="shared" si="129"/>
        <v>0</v>
      </c>
      <c r="J83" s="136">
        <f t="shared" si="129"/>
        <v>0</v>
      </c>
      <c r="K83" s="137">
        <f t="shared" si="124"/>
        <v>0</v>
      </c>
      <c r="L83" s="136">
        <f t="shared" ref="L83:AM83" si="166">L84+L86</f>
        <v>0</v>
      </c>
      <c r="M83" s="136">
        <f t="shared" si="166"/>
        <v>0</v>
      </c>
      <c r="N83" s="136">
        <f t="shared" si="166"/>
        <v>0</v>
      </c>
      <c r="O83" s="136">
        <f t="shared" si="166"/>
        <v>0</v>
      </c>
      <c r="P83" s="136">
        <f t="shared" si="166"/>
        <v>0</v>
      </c>
      <c r="Q83" s="136">
        <f t="shared" si="166"/>
        <v>0</v>
      </c>
      <c r="R83" s="137">
        <f t="shared" si="166"/>
        <v>0</v>
      </c>
      <c r="S83" s="136">
        <f t="shared" si="166"/>
        <v>0</v>
      </c>
      <c r="T83" s="136">
        <f t="shared" si="166"/>
        <v>0</v>
      </c>
      <c r="U83" s="136">
        <f t="shared" si="166"/>
        <v>0</v>
      </c>
      <c r="V83" s="136">
        <f t="shared" si="166"/>
        <v>0</v>
      </c>
      <c r="W83" s="136">
        <f t="shared" si="166"/>
        <v>0</v>
      </c>
      <c r="X83" s="136">
        <f t="shared" si="166"/>
        <v>0</v>
      </c>
      <c r="Y83" s="137">
        <f t="shared" si="166"/>
        <v>0</v>
      </c>
      <c r="Z83" s="136">
        <f t="shared" si="166"/>
        <v>0</v>
      </c>
      <c r="AA83" s="136">
        <f t="shared" si="166"/>
        <v>0</v>
      </c>
      <c r="AB83" s="136">
        <f t="shared" si="166"/>
        <v>0</v>
      </c>
      <c r="AC83" s="136">
        <f t="shared" si="166"/>
        <v>0</v>
      </c>
      <c r="AD83" s="136">
        <f t="shared" si="166"/>
        <v>0</v>
      </c>
      <c r="AE83" s="136">
        <f t="shared" si="166"/>
        <v>0</v>
      </c>
      <c r="AF83" s="137">
        <f t="shared" si="166"/>
        <v>0</v>
      </c>
      <c r="AG83" s="136">
        <f t="shared" si="166"/>
        <v>0</v>
      </c>
      <c r="AH83" s="86">
        <v>0</v>
      </c>
      <c r="AI83" s="136">
        <f t="shared" si="166"/>
        <v>0</v>
      </c>
      <c r="AJ83" s="136">
        <f t="shared" si="166"/>
        <v>0</v>
      </c>
      <c r="AK83" s="136">
        <f t="shared" si="166"/>
        <v>0</v>
      </c>
      <c r="AL83" s="136">
        <f t="shared" si="166"/>
        <v>0</v>
      </c>
      <c r="AM83" s="137">
        <f t="shared" si="166"/>
        <v>0</v>
      </c>
      <c r="AN83" s="136">
        <f t="shared" si="133"/>
        <v>0</v>
      </c>
      <c r="AO83" s="136">
        <f t="shared" si="133"/>
        <v>0</v>
      </c>
      <c r="AP83" s="136">
        <f t="shared" si="133"/>
        <v>0</v>
      </c>
      <c r="AQ83" s="136">
        <f t="shared" si="130"/>
        <v>0</v>
      </c>
      <c r="AR83" s="136">
        <f t="shared" si="130"/>
        <v>0</v>
      </c>
      <c r="AS83" s="136">
        <f t="shared" si="130"/>
        <v>0</v>
      </c>
      <c r="AT83" s="136">
        <f t="shared" si="131"/>
        <v>0</v>
      </c>
      <c r="AU83" s="136">
        <f t="shared" ref="AU83:BV83" si="167">AU84+AU86</f>
        <v>0</v>
      </c>
      <c r="AV83" s="136">
        <f t="shared" ref="AV83" si="168">AV84+AV86</f>
        <v>0</v>
      </c>
      <c r="AW83" s="136">
        <f t="shared" si="167"/>
        <v>0</v>
      </c>
      <c r="AX83" s="136">
        <f t="shared" si="167"/>
        <v>0</v>
      </c>
      <c r="AY83" s="136">
        <f t="shared" si="167"/>
        <v>0</v>
      </c>
      <c r="AZ83" s="136">
        <f t="shared" si="167"/>
        <v>0</v>
      </c>
      <c r="BA83" s="136">
        <f t="shared" si="167"/>
        <v>0</v>
      </c>
      <c r="BB83" s="136">
        <f t="shared" si="167"/>
        <v>0</v>
      </c>
      <c r="BC83" s="136">
        <f t="shared" si="167"/>
        <v>0</v>
      </c>
      <c r="BD83" s="136">
        <f t="shared" si="167"/>
        <v>0</v>
      </c>
      <c r="BE83" s="136">
        <f t="shared" si="167"/>
        <v>0</v>
      </c>
      <c r="BF83" s="136">
        <f t="shared" si="167"/>
        <v>0</v>
      </c>
      <c r="BG83" s="136">
        <f t="shared" si="167"/>
        <v>0</v>
      </c>
      <c r="BH83" s="136">
        <f t="shared" si="167"/>
        <v>0</v>
      </c>
      <c r="BI83" s="136">
        <f t="shared" si="167"/>
        <v>0</v>
      </c>
      <c r="BJ83" s="136">
        <f t="shared" si="167"/>
        <v>0</v>
      </c>
      <c r="BK83" s="136">
        <f t="shared" si="167"/>
        <v>0</v>
      </c>
      <c r="BL83" s="136">
        <f t="shared" si="167"/>
        <v>0</v>
      </c>
      <c r="BM83" s="136">
        <f t="shared" si="167"/>
        <v>0</v>
      </c>
      <c r="BN83" s="136">
        <f t="shared" si="167"/>
        <v>0</v>
      </c>
      <c r="BO83" s="136">
        <f t="shared" si="167"/>
        <v>0</v>
      </c>
      <c r="BP83" s="136">
        <f t="shared" si="167"/>
        <v>0</v>
      </c>
      <c r="BQ83" s="136">
        <f t="shared" si="167"/>
        <v>0</v>
      </c>
      <c r="BR83" s="136">
        <f t="shared" si="167"/>
        <v>0</v>
      </c>
      <c r="BS83" s="136">
        <f t="shared" si="167"/>
        <v>0</v>
      </c>
      <c r="BT83" s="136">
        <f t="shared" si="167"/>
        <v>0</v>
      </c>
      <c r="BU83" s="136">
        <f t="shared" si="167"/>
        <v>0</v>
      </c>
      <c r="BV83" s="136">
        <f t="shared" si="167"/>
        <v>0</v>
      </c>
      <c r="BW83" s="138">
        <f t="shared" si="14"/>
        <v>0</v>
      </c>
      <c r="BX83" s="38">
        <f t="shared" si="15"/>
        <v>0</v>
      </c>
      <c r="BY83" s="138">
        <f t="shared" si="16"/>
        <v>0</v>
      </c>
      <c r="BZ83" s="38">
        <f t="shared" si="17"/>
        <v>0</v>
      </c>
      <c r="CA83" s="150" t="s">
        <v>10</v>
      </c>
    </row>
    <row r="84" spans="1:79">
      <c r="A84" s="667" t="str">
        <f>'10 форма'!A82</f>
        <v>1.2.4.1</v>
      </c>
      <c r="B84" s="679" t="str">
        <f>'10 форма'!B82</f>
        <v>Реконструкция прочих объектов основных средств, всего, в том числе:</v>
      </c>
      <c r="C84" s="672" t="str">
        <f>'10 форма'!C82</f>
        <v>Г</v>
      </c>
      <c r="D84" s="138">
        <f>SUM(D85:D85)</f>
        <v>0</v>
      </c>
      <c r="E84" s="138">
        <f t="shared" si="132"/>
        <v>0</v>
      </c>
      <c r="F84" s="138">
        <f t="shared" si="132"/>
        <v>0</v>
      </c>
      <c r="G84" s="138">
        <f t="shared" si="132"/>
        <v>0</v>
      </c>
      <c r="H84" s="138">
        <f t="shared" si="129"/>
        <v>0</v>
      </c>
      <c r="I84" s="138">
        <f t="shared" si="129"/>
        <v>0</v>
      </c>
      <c r="J84" s="138">
        <f t="shared" si="129"/>
        <v>0</v>
      </c>
      <c r="K84" s="139">
        <f t="shared" si="124"/>
        <v>0</v>
      </c>
      <c r="L84" s="138">
        <f t="shared" ref="L84:AM84" si="169">SUM(L85:L85)</f>
        <v>0</v>
      </c>
      <c r="M84" s="138">
        <f t="shared" si="169"/>
        <v>0</v>
      </c>
      <c r="N84" s="138">
        <f t="shared" si="169"/>
        <v>0</v>
      </c>
      <c r="O84" s="138">
        <f t="shared" si="169"/>
        <v>0</v>
      </c>
      <c r="P84" s="138">
        <f t="shared" si="169"/>
        <v>0</v>
      </c>
      <c r="Q84" s="138">
        <f t="shared" si="169"/>
        <v>0</v>
      </c>
      <c r="R84" s="139">
        <f t="shared" si="169"/>
        <v>0</v>
      </c>
      <c r="S84" s="138">
        <f t="shared" si="169"/>
        <v>0</v>
      </c>
      <c r="T84" s="138">
        <f t="shared" si="169"/>
        <v>0</v>
      </c>
      <c r="U84" s="138">
        <f t="shared" si="169"/>
        <v>0</v>
      </c>
      <c r="V84" s="138">
        <f t="shared" si="169"/>
        <v>0</v>
      </c>
      <c r="W84" s="138">
        <f t="shared" si="169"/>
        <v>0</v>
      </c>
      <c r="X84" s="138">
        <f t="shared" si="169"/>
        <v>0</v>
      </c>
      <c r="Y84" s="139">
        <f t="shared" si="169"/>
        <v>0</v>
      </c>
      <c r="Z84" s="138">
        <f t="shared" si="169"/>
        <v>0</v>
      </c>
      <c r="AA84" s="138">
        <f t="shared" si="169"/>
        <v>0</v>
      </c>
      <c r="AB84" s="138">
        <f t="shared" si="169"/>
        <v>0</v>
      </c>
      <c r="AC84" s="138">
        <f t="shared" si="169"/>
        <v>0</v>
      </c>
      <c r="AD84" s="138">
        <f t="shared" si="169"/>
        <v>0</v>
      </c>
      <c r="AE84" s="138">
        <f t="shared" si="169"/>
        <v>0</v>
      </c>
      <c r="AF84" s="139">
        <f t="shared" si="169"/>
        <v>0</v>
      </c>
      <c r="AG84" s="138">
        <f t="shared" si="169"/>
        <v>0</v>
      </c>
      <c r="AH84" s="92">
        <v>0</v>
      </c>
      <c r="AI84" s="138">
        <f t="shared" si="169"/>
        <v>0</v>
      </c>
      <c r="AJ84" s="138">
        <f t="shared" si="169"/>
        <v>0</v>
      </c>
      <c r="AK84" s="138">
        <f t="shared" si="169"/>
        <v>0</v>
      </c>
      <c r="AL84" s="138">
        <f t="shared" si="169"/>
        <v>0</v>
      </c>
      <c r="AM84" s="139">
        <f t="shared" si="169"/>
        <v>0</v>
      </c>
      <c r="AN84" s="138">
        <f t="shared" si="133"/>
        <v>0</v>
      </c>
      <c r="AO84" s="138">
        <f t="shared" si="133"/>
        <v>0</v>
      </c>
      <c r="AP84" s="138">
        <f t="shared" si="133"/>
        <v>0</v>
      </c>
      <c r="AQ84" s="138">
        <f t="shared" si="130"/>
        <v>0</v>
      </c>
      <c r="AR84" s="138">
        <f t="shared" si="130"/>
        <v>0</v>
      </c>
      <c r="AS84" s="138">
        <f t="shared" si="130"/>
        <v>0</v>
      </c>
      <c r="AT84" s="138">
        <f t="shared" si="131"/>
        <v>0</v>
      </c>
      <c r="AU84" s="138">
        <f t="shared" ref="AU84:BV84" si="170">SUM(AU85:AU85)</f>
        <v>0</v>
      </c>
      <c r="AV84" s="138">
        <f t="shared" si="170"/>
        <v>0</v>
      </c>
      <c r="AW84" s="138">
        <f t="shared" si="170"/>
        <v>0</v>
      </c>
      <c r="AX84" s="138">
        <f t="shared" si="170"/>
        <v>0</v>
      </c>
      <c r="AY84" s="138">
        <f t="shared" si="170"/>
        <v>0</v>
      </c>
      <c r="AZ84" s="138">
        <f t="shared" si="170"/>
        <v>0</v>
      </c>
      <c r="BA84" s="138">
        <f t="shared" si="170"/>
        <v>0</v>
      </c>
      <c r="BB84" s="138">
        <f t="shared" si="170"/>
        <v>0</v>
      </c>
      <c r="BC84" s="138">
        <f t="shared" si="170"/>
        <v>0</v>
      </c>
      <c r="BD84" s="138">
        <f t="shared" si="170"/>
        <v>0</v>
      </c>
      <c r="BE84" s="138">
        <f t="shared" si="170"/>
        <v>0</v>
      </c>
      <c r="BF84" s="138">
        <f t="shared" si="170"/>
        <v>0</v>
      </c>
      <c r="BG84" s="138">
        <f t="shared" si="170"/>
        <v>0</v>
      </c>
      <c r="BH84" s="138">
        <f t="shared" si="170"/>
        <v>0</v>
      </c>
      <c r="BI84" s="138">
        <f t="shared" si="170"/>
        <v>0</v>
      </c>
      <c r="BJ84" s="138">
        <f t="shared" si="170"/>
        <v>0</v>
      </c>
      <c r="BK84" s="138">
        <f t="shared" si="170"/>
        <v>0</v>
      </c>
      <c r="BL84" s="138">
        <f t="shared" si="170"/>
        <v>0</v>
      </c>
      <c r="BM84" s="138">
        <f t="shared" si="170"/>
        <v>0</v>
      </c>
      <c r="BN84" s="138">
        <f t="shared" si="170"/>
        <v>0</v>
      </c>
      <c r="BO84" s="138">
        <f t="shared" si="170"/>
        <v>0</v>
      </c>
      <c r="BP84" s="138">
        <f t="shared" si="170"/>
        <v>0</v>
      </c>
      <c r="BQ84" s="138">
        <f t="shared" si="170"/>
        <v>0</v>
      </c>
      <c r="BR84" s="138">
        <f t="shared" si="170"/>
        <v>0</v>
      </c>
      <c r="BS84" s="138">
        <f t="shared" si="170"/>
        <v>0</v>
      </c>
      <c r="BT84" s="138">
        <f t="shared" si="170"/>
        <v>0</v>
      </c>
      <c r="BU84" s="138">
        <f t="shared" si="170"/>
        <v>0</v>
      </c>
      <c r="BV84" s="138">
        <f t="shared" si="170"/>
        <v>0</v>
      </c>
      <c r="BW84" s="138">
        <f t="shared" si="14"/>
        <v>0</v>
      </c>
      <c r="BX84" s="38">
        <f t="shared" si="15"/>
        <v>0</v>
      </c>
      <c r="BY84" s="138">
        <f t="shared" si="16"/>
        <v>0</v>
      </c>
      <c r="BZ84" s="38">
        <f t="shared" si="17"/>
        <v>0</v>
      </c>
      <c r="CA84" s="149" t="s">
        <v>10</v>
      </c>
    </row>
    <row r="85" spans="1:79" ht="24" customHeight="1">
      <c r="A85" s="669" t="str">
        <f>'10 форма'!A83</f>
        <v>1.2.4.1</v>
      </c>
      <c r="B85" s="674" t="str">
        <f>'10 форма'!B83</f>
        <v>Реконструкция крыши производственного цеха в здании Диспетчерской РЭС (1 ед.)</v>
      </c>
      <c r="C85" s="675" t="str">
        <f>'10 форма'!C83</f>
        <v>К_1.7</v>
      </c>
      <c r="D85" s="140">
        <f>'Форма 12 '!I83</f>
        <v>0</v>
      </c>
      <c r="E85" s="141">
        <f t="shared" si="132"/>
        <v>0</v>
      </c>
      <c r="F85" s="141">
        <f t="shared" si="132"/>
        <v>0</v>
      </c>
      <c r="G85" s="141">
        <f t="shared" si="132"/>
        <v>0</v>
      </c>
      <c r="H85" s="141">
        <f t="shared" si="129"/>
        <v>0</v>
      </c>
      <c r="I85" s="141">
        <f t="shared" si="129"/>
        <v>0</v>
      </c>
      <c r="J85" s="141">
        <f t="shared" si="129"/>
        <v>0</v>
      </c>
      <c r="K85" s="142">
        <f t="shared" si="124"/>
        <v>0</v>
      </c>
      <c r="L85" s="140">
        <v>0</v>
      </c>
      <c r="M85" s="140">
        <v>0</v>
      </c>
      <c r="N85" s="140">
        <v>0</v>
      </c>
      <c r="O85" s="140">
        <v>0</v>
      </c>
      <c r="P85" s="140">
        <v>0</v>
      </c>
      <c r="Q85" s="140">
        <v>0</v>
      </c>
      <c r="R85" s="143">
        <v>0</v>
      </c>
      <c r="S85" s="140">
        <v>0</v>
      </c>
      <c r="T85" s="140">
        <v>0</v>
      </c>
      <c r="U85" s="140">
        <v>0</v>
      </c>
      <c r="V85" s="140">
        <v>0</v>
      </c>
      <c r="W85" s="140">
        <v>0</v>
      </c>
      <c r="X85" s="140">
        <v>0</v>
      </c>
      <c r="Y85" s="143">
        <v>0</v>
      </c>
      <c r="Z85" s="140">
        <v>0</v>
      </c>
      <c r="AA85" s="140">
        <v>0</v>
      </c>
      <c r="AB85" s="140">
        <v>0</v>
      </c>
      <c r="AC85" s="140">
        <v>0</v>
      </c>
      <c r="AD85" s="140">
        <v>0</v>
      </c>
      <c r="AE85" s="140">
        <v>0</v>
      </c>
      <c r="AF85" s="143">
        <v>0</v>
      </c>
      <c r="AG85" s="140">
        <v>0</v>
      </c>
      <c r="AH85" s="98">
        <v>0</v>
      </c>
      <c r="AI85" s="140">
        <v>0</v>
      </c>
      <c r="AJ85" s="140">
        <v>0</v>
      </c>
      <c r="AK85" s="140">
        <v>0</v>
      </c>
      <c r="AL85" s="140">
        <v>0</v>
      </c>
      <c r="AM85" s="143">
        <v>0</v>
      </c>
      <c r="AN85" s="141">
        <f t="shared" si="133"/>
        <v>0</v>
      </c>
      <c r="AO85" s="141">
        <f t="shared" si="133"/>
        <v>0</v>
      </c>
      <c r="AP85" s="141">
        <f t="shared" si="133"/>
        <v>0</v>
      </c>
      <c r="AQ85" s="141">
        <f t="shared" si="130"/>
        <v>0</v>
      </c>
      <c r="AR85" s="141">
        <f t="shared" si="130"/>
        <v>0</v>
      </c>
      <c r="AS85" s="141">
        <f t="shared" si="130"/>
        <v>0</v>
      </c>
      <c r="AT85" s="141">
        <f t="shared" si="131"/>
        <v>0</v>
      </c>
      <c r="AU85" s="140">
        <v>0</v>
      </c>
      <c r="AV85" s="138">
        <f>'Форма 12 '!K83</f>
        <v>0</v>
      </c>
      <c r="AW85" s="140">
        <v>0</v>
      </c>
      <c r="AX85" s="140">
        <v>0</v>
      </c>
      <c r="AY85" s="140">
        <v>0</v>
      </c>
      <c r="AZ85" s="140">
        <v>0</v>
      </c>
      <c r="BA85" s="140">
        <v>0</v>
      </c>
      <c r="BB85" s="140">
        <v>0</v>
      </c>
      <c r="BC85" s="140">
        <v>0</v>
      </c>
      <c r="BD85" s="140">
        <v>0</v>
      </c>
      <c r="BE85" s="140">
        <v>0</v>
      </c>
      <c r="BF85" s="140">
        <v>0</v>
      </c>
      <c r="BG85" s="140">
        <v>0</v>
      </c>
      <c r="BH85" s="140">
        <v>0</v>
      </c>
      <c r="BI85" s="140">
        <v>0</v>
      </c>
      <c r="BJ85" s="140">
        <v>0</v>
      </c>
      <c r="BK85" s="140">
        <v>0</v>
      </c>
      <c r="BL85" s="140">
        <v>0</v>
      </c>
      <c r="BM85" s="140">
        <v>0</v>
      </c>
      <c r="BN85" s="140">
        <v>0</v>
      </c>
      <c r="BO85" s="140">
        <v>0</v>
      </c>
      <c r="BP85" s="140">
        <v>0</v>
      </c>
      <c r="BQ85" s="140">
        <v>0</v>
      </c>
      <c r="BR85" s="140">
        <v>0</v>
      </c>
      <c r="BS85" s="140">
        <v>0</v>
      </c>
      <c r="BT85" s="140">
        <v>0</v>
      </c>
      <c r="BU85" s="140">
        <v>0</v>
      </c>
      <c r="BV85" s="140">
        <v>0</v>
      </c>
      <c r="BW85" s="138">
        <f t="shared" si="14"/>
        <v>0</v>
      </c>
      <c r="BX85" s="38">
        <f t="shared" si="15"/>
        <v>0</v>
      </c>
      <c r="BY85" s="138">
        <f t="shared" si="16"/>
        <v>0</v>
      </c>
      <c r="BZ85" s="38">
        <f t="shared" si="17"/>
        <v>0</v>
      </c>
      <c r="CA85" s="44" t="s">
        <v>117</v>
      </c>
    </row>
    <row r="86" spans="1:79" ht="18.75" customHeight="1">
      <c r="A86" s="667" t="str">
        <f>'10 форма'!A84</f>
        <v>1.2.4.2</v>
      </c>
      <c r="B86" s="668" t="str">
        <f>'10 форма'!B84</f>
        <v>Модернизация, техническое перевооружение прочих объектов основных средств, всего, в том числе:</v>
      </c>
      <c r="C86" s="665" t="str">
        <f>'10 форма'!C84</f>
        <v>Г</v>
      </c>
      <c r="D86" s="138">
        <v>0</v>
      </c>
      <c r="E86" s="138">
        <f t="shared" ref="E86:J87" si="171">L86+S86+Z86+AG86</f>
        <v>0</v>
      </c>
      <c r="F86" s="138">
        <f t="shared" si="171"/>
        <v>0</v>
      </c>
      <c r="G86" s="138">
        <f t="shared" si="171"/>
        <v>0</v>
      </c>
      <c r="H86" s="138">
        <f t="shared" si="171"/>
        <v>0</v>
      </c>
      <c r="I86" s="138">
        <f t="shared" si="171"/>
        <v>0</v>
      </c>
      <c r="J86" s="138">
        <f t="shared" si="171"/>
        <v>0</v>
      </c>
      <c r="K86" s="139">
        <f t="shared" ref="K86:K87" si="172">SUM(R86)+SUM(Y86)+SUM(AF86)+SUM(AM86)</f>
        <v>0</v>
      </c>
      <c r="L86" s="138">
        <v>0</v>
      </c>
      <c r="M86" s="138">
        <v>0</v>
      </c>
      <c r="N86" s="138">
        <v>0</v>
      </c>
      <c r="O86" s="138">
        <v>0</v>
      </c>
      <c r="P86" s="138">
        <v>0</v>
      </c>
      <c r="Q86" s="138">
        <v>0</v>
      </c>
      <c r="R86" s="139">
        <v>0</v>
      </c>
      <c r="S86" s="138">
        <v>0</v>
      </c>
      <c r="T86" s="138">
        <v>0</v>
      </c>
      <c r="U86" s="138">
        <v>0</v>
      </c>
      <c r="V86" s="138">
        <v>0</v>
      </c>
      <c r="W86" s="138">
        <v>0</v>
      </c>
      <c r="X86" s="138">
        <v>0</v>
      </c>
      <c r="Y86" s="139">
        <v>0</v>
      </c>
      <c r="Z86" s="138">
        <v>0</v>
      </c>
      <c r="AA86" s="138">
        <v>0</v>
      </c>
      <c r="AB86" s="138">
        <v>0</v>
      </c>
      <c r="AC86" s="138">
        <v>0</v>
      </c>
      <c r="AD86" s="138">
        <v>0</v>
      </c>
      <c r="AE86" s="138">
        <v>0</v>
      </c>
      <c r="AF86" s="139">
        <v>0</v>
      </c>
      <c r="AG86" s="138">
        <v>0</v>
      </c>
      <c r="AH86" s="92">
        <v>0</v>
      </c>
      <c r="AI86" s="138">
        <v>0</v>
      </c>
      <c r="AJ86" s="138">
        <v>0</v>
      </c>
      <c r="AK86" s="138">
        <v>0</v>
      </c>
      <c r="AL86" s="138">
        <v>0</v>
      </c>
      <c r="AM86" s="139">
        <v>0</v>
      </c>
      <c r="AN86" s="138">
        <f t="shared" ref="AN86:AS87" si="173">AU86+BB86+BI86+BP86</f>
        <v>0</v>
      </c>
      <c r="AO86" s="138">
        <f t="shared" si="173"/>
        <v>0</v>
      </c>
      <c r="AP86" s="138">
        <f t="shared" si="173"/>
        <v>0</v>
      </c>
      <c r="AQ86" s="138">
        <f t="shared" si="173"/>
        <v>0</v>
      </c>
      <c r="AR86" s="138">
        <f t="shared" si="173"/>
        <v>0</v>
      </c>
      <c r="AS86" s="138">
        <f t="shared" si="173"/>
        <v>0</v>
      </c>
      <c r="AT86" s="138">
        <f t="shared" ref="AT86:AT87" si="174">SUM(BA86)+SUM(BH86)+SUM(BO86)+SUM(BV86)</f>
        <v>0</v>
      </c>
      <c r="AU86" s="138">
        <v>0</v>
      </c>
      <c r="AV86" s="138">
        <f>'Форма 12 '!K84</f>
        <v>0</v>
      </c>
      <c r="AW86" s="138">
        <v>0</v>
      </c>
      <c r="AX86" s="138">
        <v>0</v>
      </c>
      <c r="AY86" s="138">
        <v>0</v>
      </c>
      <c r="AZ86" s="138">
        <v>0</v>
      </c>
      <c r="BA86" s="138">
        <v>0</v>
      </c>
      <c r="BB86" s="138">
        <v>0</v>
      </c>
      <c r="BC86" s="138">
        <v>0</v>
      </c>
      <c r="BD86" s="138">
        <v>0</v>
      </c>
      <c r="BE86" s="138">
        <v>0</v>
      </c>
      <c r="BF86" s="138">
        <v>0</v>
      </c>
      <c r="BG86" s="138">
        <v>0</v>
      </c>
      <c r="BH86" s="138">
        <v>0</v>
      </c>
      <c r="BI86" s="138">
        <v>0</v>
      </c>
      <c r="BJ86" s="138">
        <v>0</v>
      </c>
      <c r="BK86" s="138">
        <v>0</v>
      </c>
      <c r="BL86" s="138">
        <v>0</v>
      </c>
      <c r="BM86" s="138">
        <v>0</v>
      </c>
      <c r="BN86" s="138">
        <v>0</v>
      </c>
      <c r="BO86" s="138">
        <v>0</v>
      </c>
      <c r="BP86" s="138">
        <v>0</v>
      </c>
      <c r="BQ86" s="138">
        <v>0</v>
      </c>
      <c r="BR86" s="138">
        <v>0</v>
      </c>
      <c r="BS86" s="138">
        <v>0</v>
      </c>
      <c r="BT86" s="138">
        <v>0</v>
      </c>
      <c r="BU86" s="138">
        <v>0</v>
      </c>
      <c r="BV86" s="138">
        <v>0</v>
      </c>
      <c r="BW86" s="138">
        <f t="shared" si="14"/>
        <v>0</v>
      </c>
      <c r="BX86" s="38">
        <f t="shared" si="15"/>
        <v>0</v>
      </c>
      <c r="BY86" s="138">
        <f t="shared" si="16"/>
        <v>0</v>
      </c>
      <c r="BZ86" s="38">
        <f t="shared" si="17"/>
        <v>0</v>
      </c>
      <c r="CA86" s="149" t="s">
        <v>10</v>
      </c>
    </row>
    <row r="87" spans="1:79" ht="31.5">
      <c r="A87" s="657" t="str">
        <f>'10 форма'!A85</f>
        <v>1.3</v>
      </c>
      <c r="B87"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7" s="677" t="str">
        <f>'10 форма'!C85</f>
        <v>Г</v>
      </c>
      <c r="D87" s="134">
        <v>0</v>
      </c>
      <c r="E87" s="134">
        <f t="shared" si="171"/>
        <v>0</v>
      </c>
      <c r="F87" s="134">
        <f t="shared" si="171"/>
        <v>0</v>
      </c>
      <c r="G87" s="134">
        <f t="shared" si="171"/>
        <v>0</v>
      </c>
      <c r="H87" s="134">
        <f t="shared" si="171"/>
        <v>0</v>
      </c>
      <c r="I87" s="134">
        <f t="shared" si="171"/>
        <v>0</v>
      </c>
      <c r="J87" s="134">
        <f t="shared" si="171"/>
        <v>0</v>
      </c>
      <c r="K87" s="135">
        <f t="shared" si="172"/>
        <v>0</v>
      </c>
      <c r="L87" s="134">
        <v>0</v>
      </c>
      <c r="M87" s="134">
        <v>0</v>
      </c>
      <c r="N87" s="134">
        <v>0</v>
      </c>
      <c r="O87" s="134">
        <v>0</v>
      </c>
      <c r="P87" s="134">
        <v>0</v>
      </c>
      <c r="Q87" s="134">
        <v>0</v>
      </c>
      <c r="R87" s="135">
        <v>0</v>
      </c>
      <c r="S87" s="134">
        <v>0</v>
      </c>
      <c r="T87" s="134">
        <v>0</v>
      </c>
      <c r="U87" s="134">
        <v>0</v>
      </c>
      <c r="V87" s="134">
        <v>0</v>
      </c>
      <c r="W87" s="134">
        <v>0</v>
      </c>
      <c r="X87" s="134">
        <v>0</v>
      </c>
      <c r="Y87" s="135">
        <v>0</v>
      </c>
      <c r="Z87" s="134">
        <v>0</v>
      </c>
      <c r="AA87" s="134">
        <v>0</v>
      </c>
      <c r="AB87" s="134">
        <v>0</v>
      </c>
      <c r="AC87" s="134">
        <v>0</v>
      </c>
      <c r="AD87" s="134">
        <v>0</v>
      </c>
      <c r="AE87" s="134">
        <v>0</v>
      </c>
      <c r="AF87" s="135">
        <v>0</v>
      </c>
      <c r="AG87" s="134">
        <v>0</v>
      </c>
      <c r="AH87" s="80">
        <v>0</v>
      </c>
      <c r="AI87" s="134">
        <v>0</v>
      </c>
      <c r="AJ87" s="134">
        <v>0</v>
      </c>
      <c r="AK87" s="134">
        <v>0</v>
      </c>
      <c r="AL87" s="134">
        <v>0</v>
      </c>
      <c r="AM87" s="135">
        <v>0</v>
      </c>
      <c r="AN87" s="134">
        <f t="shared" si="173"/>
        <v>0</v>
      </c>
      <c r="AO87" s="134">
        <f t="shared" si="173"/>
        <v>0</v>
      </c>
      <c r="AP87" s="134">
        <f t="shared" si="173"/>
        <v>0</v>
      </c>
      <c r="AQ87" s="134">
        <f t="shared" si="173"/>
        <v>0</v>
      </c>
      <c r="AR87" s="134">
        <f t="shared" si="173"/>
        <v>0</v>
      </c>
      <c r="AS87" s="134">
        <f t="shared" si="173"/>
        <v>0</v>
      </c>
      <c r="AT87" s="134">
        <f t="shared" si="174"/>
        <v>0</v>
      </c>
      <c r="AU87" s="134">
        <v>0</v>
      </c>
      <c r="AV87" s="138">
        <f>'Форма 12 '!K85</f>
        <v>0</v>
      </c>
      <c r="AW87" s="134">
        <v>0</v>
      </c>
      <c r="AX87" s="134">
        <v>0</v>
      </c>
      <c r="AY87" s="134">
        <v>0</v>
      </c>
      <c r="AZ87" s="134">
        <v>0</v>
      </c>
      <c r="BA87" s="134">
        <v>0</v>
      </c>
      <c r="BB87" s="134">
        <v>0</v>
      </c>
      <c r="BC87" s="134">
        <v>0</v>
      </c>
      <c r="BD87" s="134">
        <v>0</v>
      </c>
      <c r="BE87" s="134">
        <v>0</v>
      </c>
      <c r="BF87" s="134">
        <v>0</v>
      </c>
      <c r="BG87" s="134">
        <v>0</v>
      </c>
      <c r="BH87" s="134">
        <v>0</v>
      </c>
      <c r="BI87" s="134">
        <v>0</v>
      </c>
      <c r="BJ87" s="134">
        <v>0</v>
      </c>
      <c r="BK87" s="134">
        <v>0</v>
      </c>
      <c r="BL87" s="134">
        <v>0</v>
      </c>
      <c r="BM87" s="134">
        <v>0</v>
      </c>
      <c r="BN87" s="134">
        <v>0</v>
      </c>
      <c r="BO87" s="134">
        <v>0</v>
      </c>
      <c r="BP87" s="134">
        <v>0</v>
      </c>
      <c r="BQ87" s="134">
        <v>0</v>
      </c>
      <c r="BR87" s="134">
        <v>0</v>
      </c>
      <c r="BS87" s="134">
        <v>0</v>
      </c>
      <c r="BT87" s="134">
        <v>0</v>
      </c>
      <c r="BU87" s="134">
        <v>0</v>
      </c>
      <c r="BV87" s="134">
        <v>0</v>
      </c>
      <c r="BW87" s="138">
        <f t="shared" si="14"/>
        <v>0</v>
      </c>
      <c r="BX87" s="38">
        <f t="shared" si="15"/>
        <v>0</v>
      </c>
      <c r="BY87" s="138">
        <f t="shared" si="16"/>
        <v>0</v>
      </c>
      <c r="BZ87" s="38">
        <f t="shared" si="17"/>
        <v>0</v>
      </c>
      <c r="CA87" s="154" t="s">
        <v>10</v>
      </c>
    </row>
    <row r="88" spans="1:79" ht="31.5">
      <c r="A88" s="660" t="str">
        <f>'10 форма'!A86</f>
        <v>1.3.1</v>
      </c>
      <c r="B88" s="661" t="str">
        <f>'10 форма'!B86</f>
        <v>Инвестиционные проекты, предусмотренные схемой и программой развития Единой энергетической системы России, всего, в том числе:</v>
      </c>
      <c r="C88" s="673" t="str">
        <f>'10 форма'!C86</f>
        <v>Г</v>
      </c>
      <c r="D88" s="136">
        <v>0</v>
      </c>
      <c r="E88" s="136">
        <f t="shared" ref="E88:G102" si="175">L88+S88+Z88+AG88</f>
        <v>0</v>
      </c>
      <c r="F88" s="136">
        <f t="shared" si="175"/>
        <v>0</v>
      </c>
      <c r="G88" s="136">
        <f t="shared" si="175"/>
        <v>0</v>
      </c>
      <c r="H88" s="136">
        <f t="shared" ref="H88:J102" si="176">O88+V88+AC88+AJ88</f>
        <v>0</v>
      </c>
      <c r="I88" s="136">
        <f t="shared" si="176"/>
        <v>0</v>
      </c>
      <c r="J88" s="136">
        <f t="shared" si="176"/>
        <v>0</v>
      </c>
      <c r="K88" s="137">
        <f t="shared" ref="K88:K102" si="177">SUM(R88)+SUM(Y88)+SUM(AF88)+SUM(AM88)</f>
        <v>0</v>
      </c>
      <c r="L88" s="136">
        <v>0</v>
      </c>
      <c r="M88" s="136">
        <v>0</v>
      </c>
      <c r="N88" s="136">
        <v>0</v>
      </c>
      <c r="O88" s="136">
        <v>0</v>
      </c>
      <c r="P88" s="136">
        <v>0</v>
      </c>
      <c r="Q88" s="136">
        <v>0</v>
      </c>
      <c r="R88" s="137">
        <v>0</v>
      </c>
      <c r="S88" s="136">
        <v>0</v>
      </c>
      <c r="T88" s="136">
        <v>0</v>
      </c>
      <c r="U88" s="136">
        <v>0</v>
      </c>
      <c r="V88" s="136">
        <v>0</v>
      </c>
      <c r="W88" s="136">
        <v>0</v>
      </c>
      <c r="X88" s="136">
        <v>0</v>
      </c>
      <c r="Y88" s="137">
        <v>0</v>
      </c>
      <c r="Z88" s="136">
        <v>0</v>
      </c>
      <c r="AA88" s="136">
        <v>0</v>
      </c>
      <c r="AB88" s="136">
        <v>0</v>
      </c>
      <c r="AC88" s="136">
        <v>0</v>
      </c>
      <c r="AD88" s="136">
        <v>0</v>
      </c>
      <c r="AE88" s="136">
        <v>0</v>
      </c>
      <c r="AF88" s="137">
        <v>0</v>
      </c>
      <c r="AG88" s="136">
        <v>0</v>
      </c>
      <c r="AH88" s="86">
        <v>0</v>
      </c>
      <c r="AI88" s="136">
        <v>0</v>
      </c>
      <c r="AJ88" s="136">
        <v>0</v>
      </c>
      <c r="AK88" s="136">
        <v>0</v>
      </c>
      <c r="AL88" s="136">
        <v>0</v>
      </c>
      <c r="AM88" s="137">
        <v>0</v>
      </c>
      <c r="AN88" s="136">
        <f t="shared" ref="AN88:AP102" si="178">AU88+BB88+BI88+BP88</f>
        <v>0</v>
      </c>
      <c r="AO88" s="136">
        <f t="shared" si="178"/>
        <v>0</v>
      </c>
      <c r="AP88" s="136">
        <f t="shared" si="178"/>
        <v>0</v>
      </c>
      <c r="AQ88" s="136">
        <f t="shared" ref="AQ88:AS102" si="179">AX88+BE88+BL88+BS88</f>
        <v>0</v>
      </c>
      <c r="AR88" s="136">
        <f t="shared" si="179"/>
        <v>0</v>
      </c>
      <c r="AS88" s="136">
        <f t="shared" si="179"/>
        <v>0</v>
      </c>
      <c r="AT88" s="136">
        <f t="shared" ref="AT88:AT102" si="180">SUM(BA88)+SUM(BH88)+SUM(BO88)+SUM(BV88)</f>
        <v>0</v>
      </c>
      <c r="AU88" s="136">
        <v>0</v>
      </c>
      <c r="AV88" s="138">
        <f>'Форма 12 '!K86</f>
        <v>0</v>
      </c>
      <c r="AW88" s="136">
        <v>0</v>
      </c>
      <c r="AX88" s="136">
        <v>0</v>
      </c>
      <c r="AY88" s="136">
        <v>0</v>
      </c>
      <c r="AZ88" s="136">
        <v>0</v>
      </c>
      <c r="BA88" s="136">
        <v>0</v>
      </c>
      <c r="BB88" s="136">
        <v>0</v>
      </c>
      <c r="BC88" s="136">
        <v>0</v>
      </c>
      <c r="BD88" s="136">
        <v>0</v>
      </c>
      <c r="BE88" s="136">
        <v>0</v>
      </c>
      <c r="BF88" s="136">
        <v>0</v>
      </c>
      <c r="BG88" s="136">
        <v>0</v>
      </c>
      <c r="BH88" s="136">
        <v>0</v>
      </c>
      <c r="BI88" s="136">
        <v>0</v>
      </c>
      <c r="BJ88" s="136">
        <v>0</v>
      </c>
      <c r="BK88" s="136">
        <v>0</v>
      </c>
      <c r="BL88" s="136">
        <v>0</v>
      </c>
      <c r="BM88" s="136">
        <v>0</v>
      </c>
      <c r="BN88" s="136">
        <v>0</v>
      </c>
      <c r="BO88" s="136">
        <v>0</v>
      </c>
      <c r="BP88" s="136">
        <v>0</v>
      </c>
      <c r="BQ88" s="136">
        <v>0</v>
      </c>
      <c r="BR88" s="136">
        <v>0</v>
      </c>
      <c r="BS88" s="136">
        <v>0</v>
      </c>
      <c r="BT88" s="136">
        <v>0</v>
      </c>
      <c r="BU88" s="136">
        <v>0</v>
      </c>
      <c r="BV88" s="136">
        <v>0</v>
      </c>
      <c r="BW88" s="138">
        <f t="shared" si="14"/>
        <v>0</v>
      </c>
      <c r="BX88" s="38">
        <f t="shared" si="15"/>
        <v>0</v>
      </c>
      <c r="BY88" s="138">
        <f t="shared" si="16"/>
        <v>0</v>
      </c>
      <c r="BZ88" s="38">
        <f t="shared" si="17"/>
        <v>0</v>
      </c>
      <c r="CA88" s="35" t="s">
        <v>10</v>
      </c>
    </row>
    <row r="89" spans="1:79" ht="31.5">
      <c r="A89" s="660" t="str">
        <f>'10 форма'!A87</f>
        <v>1.3.2</v>
      </c>
      <c r="B89" s="661" t="str">
        <f>'10 форма'!B87</f>
        <v>Инвестиционные проекты, предусмотренные схемой и программой развития субъекта Российской Федерации, всего, в том числе:</v>
      </c>
      <c r="C89" s="673" t="str">
        <f>'10 форма'!C87</f>
        <v>Г</v>
      </c>
      <c r="D89" s="136">
        <v>0</v>
      </c>
      <c r="E89" s="136">
        <f t="shared" ref="E89:J90" si="181">L89+S89+Z89+AG89</f>
        <v>0</v>
      </c>
      <c r="F89" s="136">
        <f t="shared" si="181"/>
        <v>0</v>
      </c>
      <c r="G89" s="136">
        <f t="shared" si="181"/>
        <v>0</v>
      </c>
      <c r="H89" s="136">
        <f t="shared" si="181"/>
        <v>0</v>
      </c>
      <c r="I89" s="136">
        <f t="shared" si="181"/>
        <v>0</v>
      </c>
      <c r="J89" s="136">
        <f t="shared" si="181"/>
        <v>0</v>
      </c>
      <c r="K89" s="137">
        <f t="shared" ref="K89" si="182">SUM(R89)+SUM(Y89)+SUM(AF89)+SUM(AM89)</f>
        <v>0</v>
      </c>
      <c r="L89" s="136">
        <v>0</v>
      </c>
      <c r="M89" s="136">
        <v>0</v>
      </c>
      <c r="N89" s="136">
        <v>0</v>
      </c>
      <c r="O89" s="136">
        <v>0</v>
      </c>
      <c r="P89" s="136">
        <v>0</v>
      </c>
      <c r="Q89" s="136">
        <v>0</v>
      </c>
      <c r="R89" s="137">
        <v>0</v>
      </c>
      <c r="S89" s="136">
        <v>0</v>
      </c>
      <c r="T89" s="136">
        <v>0</v>
      </c>
      <c r="U89" s="136">
        <v>0</v>
      </c>
      <c r="V89" s="136">
        <v>0</v>
      </c>
      <c r="W89" s="136">
        <v>0</v>
      </c>
      <c r="X89" s="136">
        <v>0</v>
      </c>
      <c r="Y89" s="137">
        <v>0</v>
      </c>
      <c r="Z89" s="136">
        <v>0</v>
      </c>
      <c r="AA89" s="136">
        <v>0</v>
      </c>
      <c r="AB89" s="136">
        <v>0</v>
      </c>
      <c r="AC89" s="136">
        <v>0</v>
      </c>
      <c r="AD89" s="136">
        <v>0</v>
      </c>
      <c r="AE89" s="136">
        <v>0</v>
      </c>
      <c r="AF89" s="137">
        <v>0</v>
      </c>
      <c r="AG89" s="136">
        <v>0</v>
      </c>
      <c r="AH89" s="86">
        <v>0</v>
      </c>
      <c r="AI89" s="136">
        <v>0</v>
      </c>
      <c r="AJ89" s="136">
        <v>0</v>
      </c>
      <c r="AK89" s="136">
        <v>0</v>
      </c>
      <c r="AL89" s="136">
        <v>0</v>
      </c>
      <c r="AM89" s="137">
        <v>0</v>
      </c>
      <c r="AN89" s="136">
        <f t="shared" ref="AN89:AS90" si="183">AU89+BB89+BI89+BP89</f>
        <v>0</v>
      </c>
      <c r="AO89" s="136">
        <f t="shared" si="183"/>
        <v>0</v>
      </c>
      <c r="AP89" s="136">
        <f t="shared" si="183"/>
        <v>0</v>
      </c>
      <c r="AQ89" s="136">
        <f t="shared" si="183"/>
        <v>0</v>
      </c>
      <c r="AR89" s="136">
        <f t="shared" si="183"/>
        <v>0</v>
      </c>
      <c r="AS89" s="136">
        <f t="shared" si="183"/>
        <v>0</v>
      </c>
      <c r="AT89" s="136">
        <f t="shared" ref="AT89" si="184">SUM(BA89)+SUM(BH89)+SUM(BO89)+SUM(BV89)</f>
        <v>0</v>
      </c>
      <c r="AU89" s="136">
        <v>0</v>
      </c>
      <c r="AV89" s="138">
        <f>'Форма 12 '!K87</f>
        <v>0</v>
      </c>
      <c r="AW89" s="136">
        <v>0</v>
      </c>
      <c r="AX89" s="136">
        <v>0</v>
      </c>
      <c r="AY89" s="136">
        <v>0</v>
      </c>
      <c r="AZ89" s="136">
        <v>0</v>
      </c>
      <c r="BA89" s="136">
        <v>0</v>
      </c>
      <c r="BB89" s="136">
        <v>0</v>
      </c>
      <c r="BC89" s="136">
        <v>0</v>
      </c>
      <c r="BD89" s="136">
        <v>0</v>
      </c>
      <c r="BE89" s="136">
        <v>0</v>
      </c>
      <c r="BF89" s="136">
        <v>0</v>
      </c>
      <c r="BG89" s="136">
        <v>0</v>
      </c>
      <c r="BH89" s="136">
        <v>0</v>
      </c>
      <c r="BI89" s="136">
        <v>0</v>
      </c>
      <c r="BJ89" s="136">
        <v>0</v>
      </c>
      <c r="BK89" s="136">
        <v>0</v>
      </c>
      <c r="BL89" s="136">
        <v>0</v>
      </c>
      <c r="BM89" s="136">
        <v>0</v>
      </c>
      <c r="BN89" s="136">
        <v>0</v>
      </c>
      <c r="BO89" s="136">
        <v>0</v>
      </c>
      <c r="BP89" s="136">
        <v>0</v>
      </c>
      <c r="BQ89" s="136">
        <v>0</v>
      </c>
      <c r="BR89" s="136">
        <v>0</v>
      </c>
      <c r="BS89" s="136">
        <v>0</v>
      </c>
      <c r="BT89" s="136">
        <v>0</v>
      </c>
      <c r="BU89" s="136">
        <v>0</v>
      </c>
      <c r="BV89" s="136">
        <v>0</v>
      </c>
      <c r="BW89" s="138">
        <f t="shared" ref="BW89:BW102" si="185">AN89-E89</f>
        <v>0</v>
      </c>
      <c r="BX89" s="38">
        <f t="shared" ref="BX89:BX102" si="186">IF(E89=0,0,AN89/E89)</f>
        <v>0</v>
      </c>
      <c r="BY89" s="138">
        <f t="shared" ref="BY89:BY102" si="187">AO89-F89</f>
        <v>0</v>
      </c>
      <c r="BZ89" s="38">
        <f t="shared" ref="BZ89:BZ102" si="188">IF(F89=0,0,AO89/F89)</f>
        <v>0</v>
      </c>
      <c r="CA89" s="35" t="s">
        <v>10</v>
      </c>
    </row>
    <row r="90" spans="1:79" ht="25.5" customHeight="1">
      <c r="A90" s="657" t="str">
        <f>'10 форма'!A88</f>
        <v>1.4</v>
      </c>
      <c r="B90" s="676" t="str">
        <f>'10 форма'!B88</f>
        <v>Прочее новое строительство объектов электросетевого хозяйства, всего, в том числе:</v>
      </c>
      <c r="C90" s="677" t="str">
        <f>'10 форма'!C88</f>
        <v>Г</v>
      </c>
      <c r="D90" s="134">
        <v>0</v>
      </c>
      <c r="E90" s="134">
        <f t="shared" si="181"/>
        <v>0</v>
      </c>
      <c r="F90" s="134">
        <f t="shared" si="181"/>
        <v>0</v>
      </c>
      <c r="G90" s="134">
        <f t="shared" si="181"/>
        <v>0</v>
      </c>
      <c r="H90" s="134">
        <f t="shared" si="181"/>
        <v>0</v>
      </c>
      <c r="I90" s="134">
        <f t="shared" si="181"/>
        <v>0</v>
      </c>
      <c r="J90" s="134">
        <f t="shared" si="181"/>
        <v>0</v>
      </c>
      <c r="K90" s="135">
        <f t="shared" ref="K90" si="189">SUM(R90)+SUM(Y90)+SUM(AF90)+SUM(AM90)</f>
        <v>0</v>
      </c>
      <c r="L90" s="134">
        <v>0</v>
      </c>
      <c r="M90" s="134">
        <v>0</v>
      </c>
      <c r="N90" s="134">
        <v>0</v>
      </c>
      <c r="O90" s="134">
        <v>0</v>
      </c>
      <c r="P90" s="134">
        <v>0</v>
      </c>
      <c r="Q90" s="134">
        <v>0</v>
      </c>
      <c r="R90" s="135">
        <v>0</v>
      </c>
      <c r="S90" s="134">
        <v>0</v>
      </c>
      <c r="T90" s="134">
        <v>0</v>
      </c>
      <c r="U90" s="134">
        <v>0</v>
      </c>
      <c r="V90" s="134">
        <v>0</v>
      </c>
      <c r="W90" s="134">
        <v>0</v>
      </c>
      <c r="X90" s="134">
        <v>0</v>
      </c>
      <c r="Y90" s="135">
        <v>0</v>
      </c>
      <c r="Z90" s="134">
        <v>0</v>
      </c>
      <c r="AA90" s="134">
        <v>0</v>
      </c>
      <c r="AB90" s="134">
        <v>0</v>
      </c>
      <c r="AC90" s="134">
        <v>0</v>
      </c>
      <c r="AD90" s="134">
        <v>0</v>
      </c>
      <c r="AE90" s="134">
        <v>0</v>
      </c>
      <c r="AF90" s="135">
        <v>0</v>
      </c>
      <c r="AG90" s="134">
        <v>0</v>
      </c>
      <c r="AH90" s="80">
        <v>0</v>
      </c>
      <c r="AI90" s="134">
        <v>0</v>
      </c>
      <c r="AJ90" s="134">
        <v>0</v>
      </c>
      <c r="AK90" s="134">
        <v>0</v>
      </c>
      <c r="AL90" s="134">
        <v>0</v>
      </c>
      <c r="AM90" s="135">
        <v>0</v>
      </c>
      <c r="AN90" s="134">
        <f t="shared" si="183"/>
        <v>0</v>
      </c>
      <c r="AO90" s="134">
        <f t="shared" si="183"/>
        <v>0</v>
      </c>
      <c r="AP90" s="134">
        <f t="shared" si="183"/>
        <v>0</v>
      </c>
      <c r="AQ90" s="134">
        <f t="shared" si="183"/>
        <v>0</v>
      </c>
      <c r="AR90" s="134">
        <f t="shared" si="183"/>
        <v>0</v>
      </c>
      <c r="AS90" s="134">
        <f t="shared" si="183"/>
        <v>0</v>
      </c>
      <c r="AT90" s="134">
        <f t="shared" ref="AT90" si="190">SUM(BA90)+SUM(BH90)+SUM(BO90)+SUM(BV90)</f>
        <v>0</v>
      </c>
      <c r="AU90" s="134">
        <v>0</v>
      </c>
      <c r="AV90" s="138">
        <f>'Форма 12 '!K88</f>
        <v>0</v>
      </c>
      <c r="AW90" s="134">
        <v>0</v>
      </c>
      <c r="AX90" s="134">
        <v>0</v>
      </c>
      <c r="AY90" s="134">
        <v>0</v>
      </c>
      <c r="AZ90" s="134">
        <v>0</v>
      </c>
      <c r="BA90" s="134">
        <v>0</v>
      </c>
      <c r="BB90" s="134">
        <v>0</v>
      </c>
      <c r="BC90" s="134">
        <v>0</v>
      </c>
      <c r="BD90" s="134">
        <v>0</v>
      </c>
      <c r="BE90" s="134">
        <v>0</v>
      </c>
      <c r="BF90" s="134">
        <v>0</v>
      </c>
      <c r="BG90" s="134">
        <v>0</v>
      </c>
      <c r="BH90" s="134">
        <v>0</v>
      </c>
      <c r="BI90" s="134">
        <v>0</v>
      </c>
      <c r="BJ90" s="134">
        <v>0</v>
      </c>
      <c r="BK90" s="134">
        <v>0</v>
      </c>
      <c r="BL90" s="134">
        <v>0</v>
      </c>
      <c r="BM90" s="134">
        <v>0</v>
      </c>
      <c r="BN90" s="134">
        <v>0</v>
      </c>
      <c r="BO90" s="134">
        <v>0</v>
      </c>
      <c r="BP90" s="134">
        <v>0</v>
      </c>
      <c r="BQ90" s="134">
        <v>0</v>
      </c>
      <c r="BR90" s="134">
        <v>0</v>
      </c>
      <c r="BS90" s="134">
        <v>0</v>
      </c>
      <c r="BT90" s="134">
        <v>0</v>
      </c>
      <c r="BU90" s="134">
        <v>0</v>
      </c>
      <c r="BV90" s="134">
        <v>0</v>
      </c>
      <c r="BW90" s="138">
        <f t="shared" si="185"/>
        <v>0</v>
      </c>
      <c r="BX90" s="38">
        <f t="shared" si="186"/>
        <v>0</v>
      </c>
      <c r="BY90" s="138">
        <f t="shared" si="187"/>
        <v>0</v>
      </c>
      <c r="BZ90" s="38">
        <f t="shared" si="188"/>
        <v>0</v>
      </c>
      <c r="CA90" s="154" t="s">
        <v>10</v>
      </c>
    </row>
    <row r="91" spans="1:79" ht="24" customHeight="1">
      <c r="A91" s="657" t="str">
        <f>'10 форма'!A89</f>
        <v>1.5</v>
      </c>
      <c r="B91" s="676" t="str">
        <f>'10 форма'!B89</f>
        <v>Покупка земельных участков для целей реализации инвестиционных проектов, всего, в том числе:</v>
      </c>
      <c r="C91" s="677" t="str">
        <f>'10 форма'!C89</f>
        <v>Г</v>
      </c>
      <c r="D91" s="134">
        <v>0</v>
      </c>
      <c r="E91" s="134">
        <f t="shared" si="175"/>
        <v>0</v>
      </c>
      <c r="F91" s="134">
        <f t="shared" si="175"/>
        <v>0</v>
      </c>
      <c r="G91" s="134">
        <f t="shared" si="175"/>
        <v>0</v>
      </c>
      <c r="H91" s="134">
        <f t="shared" si="176"/>
        <v>0</v>
      </c>
      <c r="I91" s="134">
        <f t="shared" si="176"/>
        <v>0</v>
      </c>
      <c r="J91" s="134">
        <f t="shared" si="176"/>
        <v>0</v>
      </c>
      <c r="K91" s="135">
        <f t="shared" si="177"/>
        <v>0</v>
      </c>
      <c r="L91" s="134">
        <v>0</v>
      </c>
      <c r="M91" s="134">
        <v>0</v>
      </c>
      <c r="N91" s="134">
        <v>0</v>
      </c>
      <c r="O91" s="134">
        <v>0</v>
      </c>
      <c r="P91" s="134">
        <v>0</v>
      </c>
      <c r="Q91" s="134">
        <v>0</v>
      </c>
      <c r="R91" s="135">
        <v>0</v>
      </c>
      <c r="S91" s="134">
        <v>0</v>
      </c>
      <c r="T91" s="134">
        <v>0</v>
      </c>
      <c r="U91" s="134">
        <v>0</v>
      </c>
      <c r="V91" s="134">
        <v>0</v>
      </c>
      <c r="W91" s="134">
        <v>0</v>
      </c>
      <c r="X91" s="134">
        <v>0</v>
      </c>
      <c r="Y91" s="135">
        <v>0</v>
      </c>
      <c r="Z91" s="134">
        <v>0</v>
      </c>
      <c r="AA91" s="134">
        <v>0</v>
      </c>
      <c r="AB91" s="134">
        <v>0</v>
      </c>
      <c r="AC91" s="134">
        <v>0</v>
      </c>
      <c r="AD91" s="134">
        <v>0</v>
      </c>
      <c r="AE91" s="134">
        <v>0</v>
      </c>
      <c r="AF91" s="135">
        <v>0</v>
      </c>
      <c r="AG91" s="134">
        <v>0</v>
      </c>
      <c r="AH91" s="80">
        <v>0</v>
      </c>
      <c r="AI91" s="134">
        <v>0</v>
      </c>
      <c r="AJ91" s="134">
        <v>0</v>
      </c>
      <c r="AK91" s="134">
        <v>0</v>
      </c>
      <c r="AL91" s="134">
        <v>0</v>
      </c>
      <c r="AM91" s="135">
        <v>0</v>
      </c>
      <c r="AN91" s="134">
        <f t="shared" si="178"/>
        <v>0</v>
      </c>
      <c r="AO91" s="134">
        <f t="shared" si="178"/>
        <v>0</v>
      </c>
      <c r="AP91" s="134">
        <f t="shared" si="178"/>
        <v>0</v>
      </c>
      <c r="AQ91" s="134">
        <f t="shared" si="179"/>
        <v>0</v>
      </c>
      <c r="AR91" s="134">
        <f t="shared" si="179"/>
        <v>0</v>
      </c>
      <c r="AS91" s="134">
        <f t="shared" si="179"/>
        <v>0</v>
      </c>
      <c r="AT91" s="134">
        <f t="shared" si="180"/>
        <v>0</v>
      </c>
      <c r="AU91" s="134">
        <v>0</v>
      </c>
      <c r="AV91" s="138">
        <f>'Форма 12 '!K89</f>
        <v>0</v>
      </c>
      <c r="AW91" s="134">
        <v>0</v>
      </c>
      <c r="AX91" s="134">
        <v>0</v>
      </c>
      <c r="AY91" s="134">
        <v>0</v>
      </c>
      <c r="AZ91" s="134">
        <v>0</v>
      </c>
      <c r="BA91" s="134">
        <v>0</v>
      </c>
      <c r="BB91" s="134">
        <v>0</v>
      </c>
      <c r="BC91" s="134">
        <v>0</v>
      </c>
      <c r="BD91" s="134">
        <v>0</v>
      </c>
      <c r="BE91" s="134">
        <v>0</v>
      </c>
      <c r="BF91" s="134">
        <v>0</v>
      </c>
      <c r="BG91" s="134">
        <v>0</v>
      </c>
      <c r="BH91" s="134">
        <v>0</v>
      </c>
      <c r="BI91" s="134">
        <v>0</v>
      </c>
      <c r="BJ91" s="134">
        <v>0</v>
      </c>
      <c r="BK91" s="134">
        <v>0</v>
      </c>
      <c r="BL91" s="134">
        <v>0</v>
      </c>
      <c r="BM91" s="134">
        <v>0</v>
      </c>
      <c r="BN91" s="134">
        <v>0</v>
      </c>
      <c r="BO91" s="134">
        <v>0</v>
      </c>
      <c r="BP91" s="134">
        <v>0</v>
      </c>
      <c r="BQ91" s="134">
        <v>0</v>
      </c>
      <c r="BR91" s="134">
        <v>0</v>
      </c>
      <c r="BS91" s="134">
        <v>0</v>
      </c>
      <c r="BT91" s="134">
        <v>0</v>
      </c>
      <c r="BU91" s="134">
        <v>0</v>
      </c>
      <c r="BV91" s="134">
        <v>0</v>
      </c>
      <c r="BW91" s="138">
        <f t="shared" si="185"/>
        <v>0</v>
      </c>
      <c r="BX91" s="38">
        <f t="shared" si="186"/>
        <v>0</v>
      </c>
      <c r="BY91" s="138">
        <f t="shared" si="187"/>
        <v>0</v>
      </c>
      <c r="BZ91" s="38">
        <f t="shared" si="188"/>
        <v>0</v>
      </c>
      <c r="CA91" s="31" t="s">
        <v>10</v>
      </c>
    </row>
    <row r="92" spans="1:79" ht="24" customHeight="1">
      <c r="A92" s="657" t="str">
        <f>'10 форма'!A90</f>
        <v>1.6</v>
      </c>
      <c r="B92" s="658" t="str">
        <f>'10 форма'!B90</f>
        <v>Прочие инвестиционные проекты, всего, в том числе:</v>
      </c>
      <c r="C92" s="677" t="str">
        <f>'10 форма'!C90</f>
        <v>Г</v>
      </c>
      <c r="D92" s="134">
        <f>SUM(D93:D102)</f>
        <v>4.7699999999999999E-2</v>
      </c>
      <c r="E92" s="134">
        <f t="shared" si="175"/>
        <v>0</v>
      </c>
      <c r="F92" s="134">
        <f t="shared" si="175"/>
        <v>3.3</v>
      </c>
      <c r="G92" s="134">
        <f t="shared" si="175"/>
        <v>0</v>
      </c>
      <c r="H92" s="134">
        <f t="shared" si="176"/>
        <v>0</v>
      </c>
      <c r="I92" s="134">
        <f t="shared" si="176"/>
        <v>0</v>
      </c>
      <c r="J92" s="134">
        <f t="shared" si="176"/>
        <v>0</v>
      </c>
      <c r="K92" s="135">
        <f t="shared" si="177"/>
        <v>1</v>
      </c>
      <c r="L92" s="134">
        <f t="shared" ref="L92:AM92" si="191">SUM(L93:L102)</f>
        <v>0</v>
      </c>
      <c r="M92" s="134">
        <f t="shared" si="191"/>
        <v>0</v>
      </c>
      <c r="N92" s="134">
        <f t="shared" si="191"/>
        <v>0</v>
      </c>
      <c r="O92" s="134">
        <f t="shared" si="191"/>
        <v>0</v>
      </c>
      <c r="P92" s="134">
        <f t="shared" si="191"/>
        <v>0</v>
      </c>
      <c r="Q92" s="134">
        <f t="shared" si="191"/>
        <v>0</v>
      </c>
      <c r="R92" s="135">
        <f t="shared" si="191"/>
        <v>0</v>
      </c>
      <c r="S92" s="134">
        <f t="shared" si="191"/>
        <v>0</v>
      </c>
      <c r="T92" s="134">
        <f t="shared" si="191"/>
        <v>0</v>
      </c>
      <c r="U92" s="134">
        <f t="shared" si="191"/>
        <v>0</v>
      </c>
      <c r="V92" s="134">
        <f t="shared" si="191"/>
        <v>0</v>
      </c>
      <c r="W92" s="134">
        <f t="shared" si="191"/>
        <v>0</v>
      </c>
      <c r="X92" s="134">
        <f t="shared" si="191"/>
        <v>0</v>
      </c>
      <c r="Y92" s="135">
        <f t="shared" si="191"/>
        <v>0</v>
      </c>
      <c r="Z92" s="134">
        <f t="shared" si="191"/>
        <v>0</v>
      </c>
      <c r="AA92" s="134">
        <f t="shared" si="191"/>
        <v>0</v>
      </c>
      <c r="AB92" s="134">
        <f t="shared" si="191"/>
        <v>0</v>
      </c>
      <c r="AC92" s="134">
        <f t="shared" si="191"/>
        <v>0</v>
      </c>
      <c r="AD92" s="134">
        <f t="shared" si="191"/>
        <v>0</v>
      </c>
      <c r="AE92" s="134">
        <f t="shared" si="191"/>
        <v>0</v>
      </c>
      <c r="AF92" s="135">
        <f t="shared" si="191"/>
        <v>0</v>
      </c>
      <c r="AG92" s="134">
        <f t="shared" si="191"/>
        <v>0</v>
      </c>
      <c r="AH92" s="80">
        <v>3.3</v>
      </c>
      <c r="AI92" s="134">
        <f t="shared" si="191"/>
        <v>0</v>
      </c>
      <c r="AJ92" s="134">
        <f t="shared" si="191"/>
        <v>0</v>
      </c>
      <c r="AK92" s="134">
        <f t="shared" si="191"/>
        <v>0</v>
      </c>
      <c r="AL92" s="134">
        <f t="shared" si="191"/>
        <v>0</v>
      </c>
      <c r="AM92" s="135">
        <f t="shared" si="191"/>
        <v>1</v>
      </c>
      <c r="AN92" s="134">
        <f t="shared" si="178"/>
        <v>0</v>
      </c>
      <c r="AO92" s="134">
        <f t="shared" si="178"/>
        <v>4.7699999999999999E-2</v>
      </c>
      <c r="AP92" s="134">
        <f t="shared" si="178"/>
        <v>0</v>
      </c>
      <c r="AQ92" s="134">
        <f t="shared" si="179"/>
        <v>0</v>
      </c>
      <c r="AR92" s="134">
        <f t="shared" si="179"/>
        <v>0</v>
      </c>
      <c r="AS92" s="134">
        <f t="shared" si="179"/>
        <v>0</v>
      </c>
      <c r="AT92" s="134">
        <f>SUM(BA92)+SUM(BH92)+SUM(BO92)+SUM(BV92)</f>
        <v>1</v>
      </c>
      <c r="AU92" s="134">
        <f t="shared" ref="AU92:BV92" si="192">SUM(AU93:AU102)</f>
        <v>0</v>
      </c>
      <c r="AV92" s="134">
        <f t="shared" si="192"/>
        <v>4.7699999999999999E-2</v>
      </c>
      <c r="AW92" s="134">
        <f t="shared" si="192"/>
        <v>0</v>
      </c>
      <c r="AX92" s="134">
        <f t="shared" si="192"/>
        <v>0</v>
      </c>
      <c r="AY92" s="134">
        <f t="shared" si="192"/>
        <v>0</v>
      </c>
      <c r="AZ92" s="134">
        <f t="shared" si="192"/>
        <v>0</v>
      </c>
      <c r="BA92" s="134">
        <f t="shared" si="192"/>
        <v>1</v>
      </c>
      <c r="BB92" s="134">
        <f t="shared" si="192"/>
        <v>0</v>
      </c>
      <c r="BC92" s="134">
        <f t="shared" si="192"/>
        <v>0</v>
      </c>
      <c r="BD92" s="134">
        <f t="shared" si="192"/>
        <v>0</v>
      </c>
      <c r="BE92" s="134">
        <f t="shared" si="192"/>
        <v>0</v>
      </c>
      <c r="BF92" s="134">
        <f t="shared" si="192"/>
        <v>0</v>
      </c>
      <c r="BG92" s="134">
        <f t="shared" si="192"/>
        <v>0</v>
      </c>
      <c r="BH92" s="134">
        <f t="shared" si="192"/>
        <v>0</v>
      </c>
      <c r="BI92" s="134">
        <f t="shared" si="192"/>
        <v>0</v>
      </c>
      <c r="BJ92" s="134">
        <f t="shared" si="192"/>
        <v>0</v>
      </c>
      <c r="BK92" s="134">
        <f t="shared" si="192"/>
        <v>0</v>
      </c>
      <c r="BL92" s="134">
        <f t="shared" si="192"/>
        <v>0</v>
      </c>
      <c r="BM92" s="134">
        <f t="shared" si="192"/>
        <v>0</v>
      </c>
      <c r="BN92" s="134">
        <f t="shared" si="192"/>
        <v>0</v>
      </c>
      <c r="BO92" s="134">
        <f t="shared" si="192"/>
        <v>0</v>
      </c>
      <c r="BP92" s="134">
        <f t="shared" si="192"/>
        <v>0</v>
      </c>
      <c r="BQ92" s="134">
        <f t="shared" si="192"/>
        <v>0</v>
      </c>
      <c r="BR92" s="134">
        <f t="shared" si="192"/>
        <v>0</v>
      </c>
      <c r="BS92" s="134">
        <f t="shared" si="192"/>
        <v>0</v>
      </c>
      <c r="BT92" s="134">
        <f t="shared" si="192"/>
        <v>0</v>
      </c>
      <c r="BU92" s="134">
        <f t="shared" si="192"/>
        <v>0</v>
      </c>
      <c r="BV92" s="134">
        <f t="shared" si="192"/>
        <v>0</v>
      </c>
      <c r="BW92" s="138">
        <f t="shared" si="185"/>
        <v>0</v>
      </c>
      <c r="BX92" s="38">
        <f t="shared" si="186"/>
        <v>0</v>
      </c>
      <c r="BY92" s="138">
        <f t="shared" si="187"/>
        <v>-3.2523</v>
      </c>
      <c r="BZ92" s="38">
        <f t="shared" si="188"/>
        <v>1.4454545454545454E-2</v>
      </c>
      <c r="CA92" s="31" t="s">
        <v>10</v>
      </c>
    </row>
    <row r="93" spans="1:79" ht="29.25" customHeight="1">
      <c r="A93" s="669" t="str">
        <f>'10 форма'!A91</f>
        <v>1.6</v>
      </c>
      <c r="B93" s="680" t="str">
        <f>'10 форма'!B91</f>
        <v>Приобретение экскаватора-погрузчика CAT 432F2LRC с дополнительным оборудованием (1 ед.)</v>
      </c>
      <c r="C93" s="681" t="str">
        <f>'10 форма'!C91</f>
        <v>K_4.1</v>
      </c>
      <c r="D93" s="140">
        <f>'Форма 12 '!I91</f>
        <v>0</v>
      </c>
      <c r="E93" s="141">
        <f t="shared" si="175"/>
        <v>0</v>
      </c>
      <c r="F93" s="141">
        <f t="shared" si="175"/>
        <v>3.3</v>
      </c>
      <c r="G93" s="141">
        <f t="shared" si="175"/>
        <v>0</v>
      </c>
      <c r="H93" s="141">
        <f t="shared" si="176"/>
        <v>0</v>
      </c>
      <c r="I93" s="141">
        <f t="shared" si="176"/>
        <v>0</v>
      </c>
      <c r="J93" s="141">
        <f t="shared" si="176"/>
        <v>0</v>
      </c>
      <c r="K93" s="142">
        <f t="shared" si="177"/>
        <v>1</v>
      </c>
      <c r="L93" s="140">
        <v>0</v>
      </c>
      <c r="M93" s="140">
        <v>0</v>
      </c>
      <c r="N93" s="140">
        <v>0</v>
      </c>
      <c r="O93" s="140">
        <v>0</v>
      </c>
      <c r="P93" s="140">
        <v>0</v>
      </c>
      <c r="Q93" s="140">
        <v>0</v>
      </c>
      <c r="R93" s="143">
        <v>0</v>
      </c>
      <c r="S93" s="140">
        <v>0</v>
      </c>
      <c r="T93" s="140">
        <v>0</v>
      </c>
      <c r="U93" s="140">
        <v>0</v>
      </c>
      <c r="V93" s="140">
        <v>0</v>
      </c>
      <c r="W93" s="140">
        <v>0</v>
      </c>
      <c r="X93" s="140">
        <v>0</v>
      </c>
      <c r="Y93" s="143">
        <v>0</v>
      </c>
      <c r="Z93" s="140">
        <v>0</v>
      </c>
      <c r="AA93" s="140">
        <v>0</v>
      </c>
      <c r="AB93" s="140">
        <v>0</v>
      </c>
      <c r="AC93" s="140">
        <v>0</v>
      </c>
      <c r="AD93" s="140">
        <v>0</v>
      </c>
      <c r="AE93" s="140">
        <v>0</v>
      </c>
      <c r="AF93" s="143">
        <v>0</v>
      </c>
      <c r="AG93" s="140">
        <v>0</v>
      </c>
      <c r="AH93" s="3">
        <v>3.3</v>
      </c>
      <c r="AI93" s="140">
        <v>0</v>
      </c>
      <c r="AJ93" s="140">
        <v>0</v>
      </c>
      <c r="AK93" s="140">
        <v>0</v>
      </c>
      <c r="AL93" s="140">
        <v>0</v>
      </c>
      <c r="AM93" s="140">
        <v>1</v>
      </c>
      <c r="AN93" s="141">
        <f t="shared" si="178"/>
        <v>0</v>
      </c>
      <c r="AO93" s="141">
        <f t="shared" si="178"/>
        <v>0</v>
      </c>
      <c r="AP93" s="141">
        <f t="shared" si="178"/>
        <v>0</v>
      </c>
      <c r="AQ93" s="141">
        <f t="shared" si="179"/>
        <v>0</v>
      </c>
      <c r="AR93" s="141">
        <f t="shared" si="179"/>
        <v>0</v>
      </c>
      <c r="AS93" s="141">
        <f t="shared" si="179"/>
        <v>0</v>
      </c>
      <c r="AT93" s="141">
        <f t="shared" si="180"/>
        <v>0</v>
      </c>
      <c r="AU93" s="140">
        <v>0</v>
      </c>
      <c r="AV93" s="138">
        <f>'Форма 12 '!K91</f>
        <v>0</v>
      </c>
      <c r="AW93" s="140">
        <v>0</v>
      </c>
      <c r="AX93" s="140">
        <v>0</v>
      </c>
      <c r="AY93" s="140">
        <v>0</v>
      </c>
      <c r="AZ93" s="140">
        <v>0</v>
      </c>
      <c r="BA93" s="140">
        <v>0</v>
      </c>
      <c r="BB93" s="140">
        <v>0</v>
      </c>
      <c r="BC93" s="140">
        <v>0</v>
      </c>
      <c r="BD93" s="140">
        <v>0</v>
      </c>
      <c r="BE93" s="140">
        <v>0</v>
      </c>
      <c r="BF93" s="140">
        <v>0</v>
      </c>
      <c r="BG93" s="140">
        <v>0</v>
      </c>
      <c r="BH93" s="140">
        <v>0</v>
      </c>
      <c r="BI93" s="140">
        <v>0</v>
      </c>
      <c r="BJ93" s="140">
        <v>0</v>
      </c>
      <c r="BK93" s="140">
        <v>0</v>
      </c>
      <c r="BL93" s="140">
        <v>0</v>
      </c>
      <c r="BM93" s="140">
        <v>0</v>
      </c>
      <c r="BN93" s="140">
        <v>0</v>
      </c>
      <c r="BO93" s="140">
        <v>0</v>
      </c>
      <c r="BP93" s="140">
        <v>0</v>
      </c>
      <c r="BQ93" s="140">
        <v>0</v>
      </c>
      <c r="BR93" s="140">
        <v>0</v>
      </c>
      <c r="BS93" s="140">
        <v>0</v>
      </c>
      <c r="BT93" s="140">
        <v>0</v>
      </c>
      <c r="BU93" s="140">
        <v>0</v>
      </c>
      <c r="BV93" s="140">
        <v>0</v>
      </c>
      <c r="BW93" s="138">
        <f t="shared" si="185"/>
        <v>0</v>
      </c>
      <c r="BX93" s="38">
        <f t="shared" si="186"/>
        <v>0</v>
      </c>
      <c r="BY93" s="138">
        <f t="shared" si="187"/>
        <v>-3.3</v>
      </c>
      <c r="BZ93" s="38">
        <f t="shared" si="188"/>
        <v>0</v>
      </c>
      <c r="CA93" s="44" t="s">
        <v>117</v>
      </c>
    </row>
    <row r="94" spans="1:79" ht="29.25" customHeight="1">
      <c r="A94" s="669" t="str">
        <f>'10 форма'!A92</f>
        <v>1.6</v>
      </c>
      <c r="B94" s="680" t="str">
        <f>'10 форма'!B92</f>
        <v>Приобретение передвижных ДЭС 100 и 60 киловатт (2ед.)</v>
      </c>
      <c r="C94" s="681" t="str">
        <f>'10 форма'!C92</f>
        <v>K_4.2</v>
      </c>
      <c r="D94" s="140">
        <f>'Форма 12 '!I92</f>
        <v>0</v>
      </c>
      <c r="E94" s="141">
        <f t="shared" si="175"/>
        <v>0</v>
      </c>
      <c r="F94" s="141">
        <f t="shared" si="175"/>
        <v>0</v>
      </c>
      <c r="G94" s="141">
        <f t="shared" si="175"/>
        <v>0</v>
      </c>
      <c r="H94" s="141">
        <f t="shared" si="176"/>
        <v>0</v>
      </c>
      <c r="I94" s="141">
        <f t="shared" si="176"/>
        <v>0</v>
      </c>
      <c r="J94" s="141">
        <f t="shared" si="176"/>
        <v>0</v>
      </c>
      <c r="K94" s="142">
        <f t="shared" si="177"/>
        <v>0</v>
      </c>
      <c r="L94" s="140">
        <v>0</v>
      </c>
      <c r="M94" s="140">
        <v>0</v>
      </c>
      <c r="N94" s="140">
        <v>0</v>
      </c>
      <c r="O94" s="140">
        <v>0</v>
      </c>
      <c r="P94" s="140">
        <v>0</v>
      </c>
      <c r="Q94" s="140">
        <v>0</v>
      </c>
      <c r="R94" s="143">
        <v>0</v>
      </c>
      <c r="S94" s="140">
        <v>0</v>
      </c>
      <c r="T94" s="140">
        <v>0</v>
      </c>
      <c r="U94" s="140">
        <v>0</v>
      </c>
      <c r="V94" s="140">
        <v>0</v>
      </c>
      <c r="W94" s="140">
        <v>0</v>
      </c>
      <c r="X94" s="140">
        <v>0</v>
      </c>
      <c r="Y94" s="143">
        <v>0</v>
      </c>
      <c r="Z94" s="140">
        <v>0</v>
      </c>
      <c r="AA94" s="140">
        <v>0</v>
      </c>
      <c r="AB94" s="140">
        <v>0</v>
      </c>
      <c r="AC94" s="140">
        <v>0</v>
      </c>
      <c r="AD94" s="140">
        <v>0</v>
      </c>
      <c r="AE94" s="140">
        <v>0</v>
      </c>
      <c r="AF94" s="143">
        <v>0</v>
      </c>
      <c r="AG94" s="140">
        <v>0</v>
      </c>
      <c r="AH94" s="3">
        <v>0</v>
      </c>
      <c r="AI94" s="140">
        <v>0</v>
      </c>
      <c r="AJ94" s="140">
        <v>0</v>
      </c>
      <c r="AK94" s="140">
        <v>0</v>
      </c>
      <c r="AL94" s="140">
        <v>0</v>
      </c>
      <c r="AM94" s="140">
        <v>0</v>
      </c>
      <c r="AN94" s="141">
        <f t="shared" si="178"/>
        <v>0</v>
      </c>
      <c r="AO94" s="141">
        <f t="shared" si="178"/>
        <v>0</v>
      </c>
      <c r="AP94" s="141">
        <f t="shared" si="178"/>
        <v>0</v>
      </c>
      <c r="AQ94" s="141">
        <f t="shared" si="179"/>
        <v>0</v>
      </c>
      <c r="AR94" s="141">
        <f t="shared" si="179"/>
        <v>0</v>
      </c>
      <c r="AS94" s="141">
        <f t="shared" si="179"/>
        <v>0</v>
      </c>
      <c r="AT94" s="141">
        <f t="shared" si="180"/>
        <v>0</v>
      </c>
      <c r="AU94" s="140">
        <v>0</v>
      </c>
      <c r="AV94" s="138">
        <f>'Форма 12 '!K92</f>
        <v>0</v>
      </c>
      <c r="AW94" s="140">
        <v>0</v>
      </c>
      <c r="AX94" s="140">
        <v>0</v>
      </c>
      <c r="AY94" s="140">
        <v>0</v>
      </c>
      <c r="AZ94" s="140">
        <v>0</v>
      </c>
      <c r="BA94" s="140">
        <v>0</v>
      </c>
      <c r="BB94" s="140">
        <v>0</v>
      </c>
      <c r="BC94" s="140">
        <v>0</v>
      </c>
      <c r="BD94" s="140">
        <v>0</v>
      </c>
      <c r="BE94" s="140">
        <v>0</v>
      </c>
      <c r="BF94" s="140">
        <v>0</v>
      </c>
      <c r="BG94" s="140">
        <v>0</v>
      </c>
      <c r="BH94" s="140">
        <v>0</v>
      </c>
      <c r="BI94" s="140">
        <v>0</v>
      </c>
      <c r="BJ94" s="140">
        <v>0</v>
      </c>
      <c r="BK94" s="140">
        <v>0</v>
      </c>
      <c r="BL94" s="140">
        <v>0</v>
      </c>
      <c r="BM94" s="140">
        <v>0</v>
      </c>
      <c r="BN94" s="140">
        <v>0</v>
      </c>
      <c r="BO94" s="140">
        <v>0</v>
      </c>
      <c r="BP94" s="140">
        <v>0</v>
      </c>
      <c r="BQ94" s="140">
        <v>0</v>
      </c>
      <c r="BR94" s="140">
        <v>0</v>
      </c>
      <c r="BS94" s="140">
        <v>0</v>
      </c>
      <c r="BT94" s="140">
        <v>0</v>
      </c>
      <c r="BU94" s="140">
        <v>0</v>
      </c>
      <c r="BV94" s="140">
        <v>0</v>
      </c>
      <c r="BW94" s="138">
        <f t="shared" si="185"/>
        <v>0</v>
      </c>
      <c r="BX94" s="38">
        <f t="shared" si="186"/>
        <v>0</v>
      </c>
      <c r="BY94" s="138">
        <f t="shared" si="187"/>
        <v>0</v>
      </c>
      <c r="BZ94" s="38">
        <f t="shared" si="188"/>
        <v>0</v>
      </c>
      <c r="CA94" s="44" t="s">
        <v>117</v>
      </c>
    </row>
    <row r="95" spans="1:79" ht="29.25" customHeight="1">
      <c r="A95" s="669" t="str">
        <f>'10 форма'!A93</f>
        <v>1.6</v>
      </c>
      <c r="B95" s="680" t="str">
        <f>'10 форма'!B93</f>
        <v>Приобретение легкового автомобиля для нужд ЗАО "НРЭС" (1 ед.)</v>
      </c>
      <c r="C95" s="681" t="str">
        <f>'10 форма'!C93</f>
        <v>K_4.3</v>
      </c>
      <c r="D95" s="140">
        <f>'Форма 12 '!I93</f>
        <v>0</v>
      </c>
      <c r="E95" s="141">
        <f t="shared" si="175"/>
        <v>0</v>
      </c>
      <c r="F95" s="141">
        <f t="shared" si="175"/>
        <v>0</v>
      </c>
      <c r="G95" s="141">
        <f t="shared" si="175"/>
        <v>0</v>
      </c>
      <c r="H95" s="141">
        <f t="shared" si="176"/>
        <v>0</v>
      </c>
      <c r="I95" s="141">
        <f t="shared" si="176"/>
        <v>0</v>
      </c>
      <c r="J95" s="141">
        <f t="shared" si="176"/>
        <v>0</v>
      </c>
      <c r="K95" s="142">
        <f t="shared" si="177"/>
        <v>0</v>
      </c>
      <c r="L95" s="140">
        <v>0</v>
      </c>
      <c r="M95" s="140">
        <v>0</v>
      </c>
      <c r="N95" s="140">
        <v>0</v>
      </c>
      <c r="O95" s="140">
        <v>0</v>
      </c>
      <c r="P95" s="140">
        <v>0</v>
      </c>
      <c r="Q95" s="140">
        <v>0</v>
      </c>
      <c r="R95" s="143">
        <v>0</v>
      </c>
      <c r="S95" s="140">
        <v>0</v>
      </c>
      <c r="T95" s="140">
        <v>0</v>
      </c>
      <c r="U95" s="140">
        <v>0</v>
      </c>
      <c r="V95" s="140">
        <v>0</v>
      </c>
      <c r="W95" s="140">
        <v>0</v>
      </c>
      <c r="X95" s="140">
        <v>0</v>
      </c>
      <c r="Y95" s="143">
        <v>0</v>
      </c>
      <c r="Z95" s="140">
        <v>0</v>
      </c>
      <c r="AA95" s="140">
        <v>0</v>
      </c>
      <c r="AB95" s="140">
        <v>0</v>
      </c>
      <c r="AC95" s="140">
        <v>0</v>
      </c>
      <c r="AD95" s="140">
        <v>0</v>
      </c>
      <c r="AE95" s="140">
        <v>0</v>
      </c>
      <c r="AF95" s="143">
        <v>0</v>
      </c>
      <c r="AG95" s="140">
        <v>0</v>
      </c>
      <c r="AH95" s="3">
        <v>0</v>
      </c>
      <c r="AI95" s="140">
        <v>0</v>
      </c>
      <c r="AJ95" s="140">
        <v>0</v>
      </c>
      <c r="AK95" s="140">
        <v>0</v>
      </c>
      <c r="AL95" s="140">
        <v>0</v>
      </c>
      <c r="AM95" s="140">
        <v>0</v>
      </c>
      <c r="AN95" s="141">
        <f t="shared" si="178"/>
        <v>0</v>
      </c>
      <c r="AO95" s="141">
        <f t="shared" si="178"/>
        <v>0</v>
      </c>
      <c r="AP95" s="141">
        <f t="shared" si="178"/>
        <v>0</v>
      </c>
      <c r="AQ95" s="141">
        <f t="shared" si="179"/>
        <v>0</v>
      </c>
      <c r="AR95" s="141">
        <f t="shared" si="179"/>
        <v>0</v>
      </c>
      <c r="AS95" s="141">
        <f t="shared" si="179"/>
        <v>0</v>
      </c>
      <c r="AT95" s="141">
        <f t="shared" si="180"/>
        <v>0</v>
      </c>
      <c r="AU95" s="140">
        <v>0</v>
      </c>
      <c r="AV95" s="138">
        <f>'Форма 12 '!K93</f>
        <v>0</v>
      </c>
      <c r="AW95" s="140">
        <v>0</v>
      </c>
      <c r="AX95" s="140">
        <v>0</v>
      </c>
      <c r="AY95" s="140">
        <v>0</v>
      </c>
      <c r="AZ95" s="140">
        <v>0</v>
      </c>
      <c r="BA95" s="140">
        <v>0</v>
      </c>
      <c r="BB95" s="140">
        <v>0</v>
      </c>
      <c r="BC95" s="140">
        <v>0</v>
      </c>
      <c r="BD95" s="140">
        <v>0</v>
      </c>
      <c r="BE95" s="140">
        <v>0</v>
      </c>
      <c r="BF95" s="140">
        <v>0</v>
      </c>
      <c r="BG95" s="140">
        <v>0</v>
      </c>
      <c r="BH95" s="140">
        <v>0</v>
      </c>
      <c r="BI95" s="140">
        <v>0</v>
      </c>
      <c r="BJ95" s="140">
        <v>0</v>
      </c>
      <c r="BK95" s="140">
        <v>0</v>
      </c>
      <c r="BL95" s="140">
        <v>0</v>
      </c>
      <c r="BM95" s="140">
        <v>0</v>
      </c>
      <c r="BN95" s="140">
        <v>0</v>
      </c>
      <c r="BO95" s="140">
        <v>0</v>
      </c>
      <c r="BP95" s="140">
        <v>0</v>
      </c>
      <c r="BQ95" s="140">
        <v>0</v>
      </c>
      <c r="BR95" s="140">
        <v>0</v>
      </c>
      <c r="BS95" s="140">
        <v>0</v>
      </c>
      <c r="BT95" s="140">
        <v>0</v>
      </c>
      <c r="BU95" s="140">
        <v>0</v>
      </c>
      <c r="BV95" s="140">
        <v>0</v>
      </c>
      <c r="BW95" s="138">
        <f t="shared" si="185"/>
        <v>0</v>
      </c>
      <c r="BX95" s="38">
        <f t="shared" si="186"/>
        <v>0</v>
      </c>
      <c r="BY95" s="138">
        <f t="shared" si="187"/>
        <v>0</v>
      </c>
      <c r="BZ95" s="38">
        <f t="shared" si="188"/>
        <v>0</v>
      </c>
      <c r="CA95" s="44" t="s">
        <v>117</v>
      </c>
    </row>
    <row r="96" spans="1:79" ht="29.25" customHeight="1">
      <c r="A96" s="669" t="str">
        <f>'10 форма'!A94</f>
        <v>1.6</v>
      </c>
      <c r="B96" s="680" t="str">
        <f>'10 форма'!B94</f>
        <v>Приобретение бензопилы МS 361 (3,4кВт,45 см) (1 ед.)</v>
      </c>
      <c r="C96" s="681" t="str">
        <f>'10 форма'!C94</f>
        <v>K_4.4</v>
      </c>
      <c r="D96" s="140">
        <f>'Форма 12 '!I94</f>
        <v>0</v>
      </c>
      <c r="E96" s="141">
        <f t="shared" si="175"/>
        <v>0</v>
      </c>
      <c r="F96" s="141">
        <f t="shared" si="175"/>
        <v>0</v>
      </c>
      <c r="G96" s="141">
        <f t="shared" si="175"/>
        <v>0</v>
      </c>
      <c r="H96" s="141">
        <f t="shared" si="176"/>
        <v>0</v>
      </c>
      <c r="I96" s="141">
        <f t="shared" si="176"/>
        <v>0</v>
      </c>
      <c r="J96" s="141">
        <f t="shared" si="176"/>
        <v>0</v>
      </c>
      <c r="K96" s="142">
        <f t="shared" si="177"/>
        <v>0</v>
      </c>
      <c r="L96" s="140">
        <v>0</v>
      </c>
      <c r="M96" s="140">
        <v>0</v>
      </c>
      <c r="N96" s="140">
        <v>0</v>
      </c>
      <c r="O96" s="140">
        <v>0</v>
      </c>
      <c r="P96" s="140">
        <v>0</v>
      </c>
      <c r="Q96" s="140">
        <v>0</v>
      </c>
      <c r="R96" s="143">
        <v>0</v>
      </c>
      <c r="S96" s="140">
        <v>0</v>
      </c>
      <c r="T96" s="140">
        <v>0</v>
      </c>
      <c r="U96" s="140">
        <v>0</v>
      </c>
      <c r="V96" s="140">
        <v>0</v>
      </c>
      <c r="W96" s="140">
        <v>0</v>
      </c>
      <c r="X96" s="140">
        <v>0</v>
      </c>
      <c r="Y96" s="143">
        <v>0</v>
      </c>
      <c r="Z96" s="140">
        <v>0</v>
      </c>
      <c r="AA96" s="140">
        <v>0</v>
      </c>
      <c r="AB96" s="140">
        <v>0</v>
      </c>
      <c r="AC96" s="140">
        <v>0</v>
      </c>
      <c r="AD96" s="140">
        <v>0</v>
      </c>
      <c r="AE96" s="140">
        <v>0</v>
      </c>
      <c r="AF96" s="143">
        <v>0</v>
      </c>
      <c r="AG96" s="140">
        <v>0</v>
      </c>
      <c r="AH96" s="3">
        <v>0</v>
      </c>
      <c r="AI96" s="140">
        <v>0</v>
      </c>
      <c r="AJ96" s="140">
        <v>0</v>
      </c>
      <c r="AK96" s="140">
        <v>0</v>
      </c>
      <c r="AL96" s="140">
        <v>0</v>
      </c>
      <c r="AM96" s="140">
        <v>0</v>
      </c>
      <c r="AN96" s="141">
        <f t="shared" si="178"/>
        <v>0</v>
      </c>
      <c r="AO96" s="141">
        <f t="shared" si="178"/>
        <v>0</v>
      </c>
      <c r="AP96" s="141">
        <f t="shared" si="178"/>
        <v>0</v>
      </c>
      <c r="AQ96" s="141">
        <f t="shared" si="179"/>
        <v>0</v>
      </c>
      <c r="AR96" s="141">
        <f t="shared" si="179"/>
        <v>0</v>
      </c>
      <c r="AS96" s="141">
        <f t="shared" si="179"/>
        <v>0</v>
      </c>
      <c r="AT96" s="141">
        <f t="shared" si="180"/>
        <v>0</v>
      </c>
      <c r="AU96" s="140">
        <v>0</v>
      </c>
      <c r="AV96" s="138">
        <f>'Форма 12 '!K94</f>
        <v>0</v>
      </c>
      <c r="AW96" s="140">
        <v>0</v>
      </c>
      <c r="AX96" s="140">
        <v>0</v>
      </c>
      <c r="AY96" s="140">
        <v>0</v>
      </c>
      <c r="AZ96" s="140">
        <v>0</v>
      </c>
      <c r="BA96" s="140">
        <v>0</v>
      </c>
      <c r="BB96" s="140">
        <v>0</v>
      </c>
      <c r="BC96" s="140">
        <v>0</v>
      </c>
      <c r="BD96" s="140">
        <v>0</v>
      </c>
      <c r="BE96" s="140">
        <v>0</v>
      </c>
      <c r="BF96" s="140">
        <v>0</v>
      </c>
      <c r="BG96" s="140">
        <v>0</v>
      </c>
      <c r="BH96" s="140">
        <v>0</v>
      </c>
      <c r="BI96" s="140">
        <v>0</v>
      </c>
      <c r="BJ96" s="140">
        <v>0</v>
      </c>
      <c r="BK96" s="140">
        <v>0</v>
      </c>
      <c r="BL96" s="140">
        <v>0</v>
      </c>
      <c r="BM96" s="140">
        <v>0</v>
      </c>
      <c r="BN96" s="140">
        <v>0</v>
      </c>
      <c r="BO96" s="140">
        <v>0</v>
      </c>
      <c r="BP96" s="140">
        <v>0</v>
      </c>
      <c r="BQ96" s="140">
        <v>0</v>
      </c>
      <c r="BR96" s="140">
        <v>0</v>
      </c>
      <c r="BS96" s="140">
        <v>0</v>
      </c>
      <c r="BT96" s="140">
        <v>0</v>
      </c>
      <c r="BU96" s="140">
        <v>0</v>
      </c>
      <c r="BV96" s="140">
        <v>0</v>
      </c>
      <c r="BW96" s="138">
        <f t="shared" si="185"/>
        <v>0</v>
      </c>
      <c r="BX96" s="38">
        <f t="shared" si="186"/>
        <v>0</v>
      </c>
      <c r="BY96" s="138">
        <f t="shared" si="187"/>
        <v>0</v>
      </c>
      <c r="BZ96" s="38">
        <f t="shared" si="188"/>
        <v>0</v>
      </c>
      <c r="CA96" s="44" t="s">
        <v>117</v>
      </c>
    </row>
    <row r="97" spans="1:79" ht="29.25" customHeight="1">
      <c r="A97" s="669" t="str">
        <f>'10 форма'!A95</f>
        <v>1.6</v>
      </c>
      <c r="B97"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7" s="681" t="str">
        <f>'10 форма'!C95</f>
        <v>K_4.5</v>
      </c>
      <c r="D97" s="140">
        <f>'Форма 12 '!I95</f>
        <v>0</v>
      </c>
      <c r="E97" s="141">
        <f t="shared" si="175"/>
        <v>0</v>
      </c>
      <c r="F97" s="141">
        <f t="shared" si="175"/>
        <v>0</v>
      </c>
      <c r="G97" s="141">
        <f t="shared" si="175"/>
        <v>0</v>
      </c>
      <c r="H97" s="141">
        <f t="shared" si="176"/>
        <v>0</v>
      </c>
      <c r="I97" s="141">
        <f t="shared" si="176"/>
        <v>0</v>
      </c>
      <c r="J97" s="141">
        <f t="shared" si="176"/>
        <v>0</v>
      </c>
      <c r="K97" s="142">
        <f t="shared" si="177"/>
        <v>0</v>
      </c>
      <c r="L97" s="140">
        <v>0</v>
      </c>
      <c r="M97" s="140">
        <v>0</v>
      </c>
      <c r="N97" s="140">
        <v>0</v>
      </c>
      <c r="O97" s="140">
        <v>0</v>
      </c>
      <c r="P97" s="140">
        <v>0</v>
      </c>
      <c r="Q97" s="140">
        <v>0</v>
      </c>
      <c r="R97" s="143">
        <v>0</v>
      </c>
      <c r="S97" s="140">
        <v>0</v>
      </c>
      <c r="T97" s="140">
        <v>0</v>
      </c>
      <c r="U97" s="140">
        <v>0</v>
      </c>
      <c r="V97" s="140">
        <v>0</v>
      </c>
      <c r="W97" s="140">
        <v>0</v>
      </c>
      <c r="X97" s="140">
        <v>0</v>
      </c>
      <c r="Y97" s="143">
        <v>0</v>
      </c>
      <c r="Z97" s="140">
        <v>0</v>
      </c>
      <c r="AA97" s="140">
        <v>0</v>
      </c>
      <c r="AB97" s="140">
        <v>0</v>
      </c>
      <c r="AC97" s="140">
        <v>0</v>
      </c>
      <c r="AD97" s="140">
        <v>0</v>
      </c>
      <c r="AE97" s="140">
        <v>0</v>
      </c>
      <c r="AF97" s="143">
        <v>0</v>
      </c>
      <c r="AG97" s="140">
        <v>0</v>
      </c>
      <c r="AH97" s="3">
        <v>0</v>
      </c>
      <c r="AI97" s="140">
        <v>0</v>
      </c>
      <c r="AJ97" s="140">
        <v>0</v>
      </c>
      <c r="AK97" s="140">
        <v>0</v>
      </c>
      <c r="AL97" s="140">
        <v>0</v>
      </c>
      <c r="AM97" s="140">
        <v>0</v>
      </c>
      <c r="AN97" s="141">
        <f t="shared" si="178"/>
        <v>0</v>
      </c>
      <c r="AO97" s="141">
        <f t="shared" si="178"/>
        <v>0</v>
      </c>
      <c r="AP97" s="141">
        <f t="shared" si="178"/>
        <v>0</v>
      </c>
      <c r="AQ97" s="141">
        <f t="shared" si="179"/>
        <v>0</v>
      </c>
      <c r="AR97" s="141">
        <f t="shared" si="179"/>
        <v>0</v>
      </c>
      <c r="AS97" s="141">
        <f t="shared" si="179"/>
        <v>0</v>
      </c>
      <c r="AT97" s="141">
        <f t="shared" si="180"/>
        <v>0</v>
      </c>
      <c r="AU97" s="140">
        <v>0</v>
      </c>
      <c r="AV97" s="138">
        <f>'Форма 12 '!K95</f>
        <v>0</v>
      </c>
      <c r="AW97" s="140">
        <v>0</v>
      </c>
      <c r="AX97" s="140">
        <v>0</v>
      </c>
      <c r="AY97" s="140">
        <v>0</v>
      </c>
      <c r="AZ97" s="140">
        <v>0</v>
      </c>
      <c r="BA97" s="140">
        <v>0</v>
      </c>
      <c r="BB97" s="140">
        <v>0</v>
      </c>
      <c r="BC97" s="140">
        <v>0</v>
      </c>
      <c r="BD97" s="140">
        <v>0</v>
      </c>
      <c r="BE97" s="140">
        <v>0</v>
      </c>
      <c r="BF97" s="140">
        <v>0</v>
      </c>
      <c r="BG97" s="140">
        <v>0</v>
      </c>
      <c r="BH97" s="140">
        <v>0</v>
      </c>
      <c r="BI97" s="140">
        <v>0</v>
      </c>
      <c r="BJ97" s="140">
        <v>0</v>
      </c>
      <c r="BK97" s="140">
        <v>0</v>
      </c>
      <c r="BL97" s="140">
        <v>0</v>
      </c>
      <c r="BM97" s="140">
        <v>0</v>
      </c>
      <c r="BN97" s="140">
        <v>0</v>
      </c>
      <c r="BO97" s="140">
        <v>0</v>
      </c>
      <c r="BP97" s="140">
        <v>0</v>
      </c>
      <c r="BQ97" s="140">
        <v>0</v>
      </c>
      <c r="BR97" s="140">
        <v>0</v>
      </c>
      <c r="BS97" s="140">
        <v>0</v>
      </c>
      <c r="BT97" s="140">
        <v>0</v>
      </c>
      <c r="BU97" s="140">
        <v>0</v>
      </c>
      <c r="BV97" s="140">
        <v>0</v>
      </c>
      <c r="BW97" s="138">
        <f t="shared" si="185"/>
        <v>0</v>
      </c>
      <c r="BX97" s="38">
        <f t="shared" si="186"/>
        <v>0</v>
      </c>
      <c r="BY97" s="138">
        <f t="shared" si="187"/>
        <v>0</v>
      </c>
      <c r="BZ97" s="38">
        <f t="shared" si="188"/>
        <v>0</v>
      </c>
      <c r="CA97" s="44"/>
    </row>
    <row r="98" spans="1:79" ht="29.25" customHeight="1">
      <c r="A98" s="669" t="str">
        <f>'10 форма'!A96</f>
        <v>1.6</v>
      </c>
      <c r="B98" s="680" t="str">
        <f>'10 форма'!B96</f>
        <v>Приобретение выключателя автом. ВА 5341-330010 1000А-690АС-УХЛЗ-КЭАЗ (1 ед.)</v>
      </c>
      <c r="C98" s="681" t="str">
        <f>'10 форма'!C96</f>
        <v>K_4.6</v>
      </c>
      <c r="D98" s="140">
        <f>'Форма 12 '!I96</f>
        <v>0</v>
      </c>
      <c r="E98" s="141">
        <f t="shared" si="175"/>
        <v>0</v>
      </c>
      <c r="F98" s="141">
        <f t="shared" si="175"/>
        <v>0</v>
      </c>
      <c r="G98" s="141">
        <f t="shared" si="175"/>
        <v>0</v>
      </c>
      <c r="H98" s="141">
        <f t="shared" si="176"/>
        <v>0</v>
      </c>
      <c r="I98" s="141">
        <f t="shared" si="176"/>
        <v>0</v>
      </c>
      <c r="J98" s="141">
        <f t="shared" si="176"/>
        <v>0</v>
      </c>
      <c r="K98" s="142">
        <f t="shared" si="177"/>
        <v>0</v>
      </c>
      <c r="L98" s="140">
        <v>0</v>
      </c>
      <c r="M98" s="140">
        <v>0</v>
      </c>
      <c r="N98" s="140">
        <v>0</v>
      </c>
      <c r="O98" s="140">
        <v>0</v>
      </c>
      <c r="P98" s="140">
        <v>0</v>
      </c>
      <c r="Q98" s="140">
        <v>0</v>
      </c>
      <c r="R98" s="143">
        <v>0</v>
      </c>
      <c r="S98" s="140">
        <v>0</v>
      </c>
      <c r="T98" s="140">
        <v>0</v>
      </c>
      <c r="U98" s="140">
        <v>0</v>
      </c>
      <c r="V98" s="140">
        <v>0</v>
      </c>
      <c r="W98" s="140">
        <v>0</v>
      </c>
      <c r="X98" s="140">
        <v>0</v>
      </c>
      <c r="Y98" s="143">
        <v>0</v>
      </c>
      <c r="Z98" s="140">
        <v>0</v>
      </c>
      <c r="AA98" s="140">
        <v>0</v>
      </c>
      <c r="AB98" s="140">
        <v>0</v>
      </c>
      <c r="AC98" s="140">
        <v>0</v>
      </c>
      <c r="AD98" s="140">
        <v>0</v>
      </c>
      <c r="AE98" s="140">
        <v>0</v>
      </c>
      <c r="AF98" s="143">
        <v>0</v>
      </c>
      <c r="AG98" s="140">
        <v>0</v>
      </c>
      <c r="AH98" s="3">
        <v>0</v>
      </c>
      <c r="AI98" s="140">
        <v>0</v>
      </c>
      <c r="AJ98" s="140">
        <v>0</v>
      </c>
      <c r="AK98" s="140">
        <v>0</v>
      </c>
      <c r="AL98" s="140">
        <v>0</v>
      </c>
      <c r="AM98" s="140">
        <v>0</v>
      </c>
      <c r="AN98" s="141">
        <f t="shared" si="178"/>
        <v>0</v>
      </c>
      <c r="AO98" s="141">
        <f t="shared" si="178"/>
        <v>0</v>
      </c>
      <c r="AP98" s="141">
        <f t="shared" si="178"/>
        <v>0</v>
      </c>
      <c r="AQ98" s="141">
        <f t="shared" si="179"/>
        <v>0</v>
      </c>
      <c r="AR98" s="141">
        <f t="shared" si="179"/>
        <v>0</v>
      </c>
      <c r="AS98" s="141">
        <f t="shared" si="179"/>
        <v>0</v>
      </c>
      <c r="AT98" s="141">
        <f t="shared" si="180"/>
        <v>0</v>
      </c>
      <c r="AU98" s="140">
        <v>0</v>
      </c>
      <c r="AV98" s="138">
        <f>'Форма 12 '!K96</f>
        <v>0</v>
      </c>
      <c r="AW98" s="140">
        <v>0</v>
      </c>
      <c r="AX98" s="140">
        <v>0</v>
      </c>
      <c r="AY98" s="140">
        <v>0</v>
      </c>
      <c r="AZ98" s="140">
        <v>0</v>
      </c>
      <c r="BA98" s="140">
        <v>0</v>
      </c>
      <c r="BB98" s="140">
        <v>0</v>
      </c>
      <c r="BC98" s="140">
        <v>0</v>
      </c>
      <c r="BD98" s="140">
        <v>0</v>
      </c>
      <c r="BE98" s="140">
        <v>0</v>
      </c>
      <c r="BF98" s="140">
        <v>0</v>
      </c>
      <c r="BG98" s="140">
        <v>0</v>
      </c>
      <c r="BH98" s="140">
        <v>0</v>
      </c>
      <c r="BI98" s="140">
        <v>0</v>
      </c>
      <c r="BJ98" s="140">
        <v>0</v>
      </c>
      <c r="BK98" s="140">
        <v>0</v>
      </c>
      <c r="BL98" s="140">
        <v>0</v>
      </c>
      <c r="BM98" s="140">
        <v>0</v>
      </c>
      <c r="BN98" s="140">
        <v>0</v>
      </c>
      <c r="BO98" s="140">
        <v>0</v>
      </c>
      <c r="BP98" s="140">
        <v>0</v>
      </c>
      <c r="BQ98" s="140">
        <v>0</v>
      </c>
      <c r="BR98" s="140">
        <v>0</v>
      </c>
      <c r="BS98" s="140">
        <v>0</v>
      </c>
      <c r="BT98" s="140">
        <v>0</v>
      </c>
      <c r="BU98" s="140">
        <v>0</v>
      </c>
      <c r="BV98" s="140">
        <v>0</v>
      </c>
      <c r="BW98" s="138">
        <f t="shared" si="185"/>
        <v>0</v>
      </c>
      <c r="BX98" s="38">
        <f t="shared" si="186"/>
        <v>0</v>
      </c>
      <c r="BY98" s="138">
        <f t="shared" si="187"/>
        <v>0</v>
      </c>
      <c r="BZ98" s="38">
        <f t="shared" si="188"/>
        <v>0</v>
      </c>
      <c r="CA98" s="44" t="s">
        <v>117</v>
      </c>
    </row>
    <row r="99" spans="1:79" ht="29.25" customHeight="1">
      <c r="A99" s="669" t="str">
        <f>'10 форма'!A97</f>
        <v>1.6</v>
      </c>
      <c r="B99" s="680" t="str">
        <f>'10 форма'!B97</f>
        <v>Приобретение Сервера Тринити М2005126 (1 ед.)</v>
      </c>
      <c r="C99" s="681" t="str">
        <f>'10 форма'!C97</f>
        <v>K_4.7</v>
      </c>
      <c r="D99" s="140">
        <f>'Форма 12 '!I97</f>
        <v>0</v>
      </c>
      <c r="E99" s="141">
        <f t="shared" si="175"/>
        <v>0</v>
      </c>
      <c r="F99" s="141">
        <f t="shared" si="175"/>
        <v>0</v>
      </c>
      <c r="G99" s="141">
        <f t="shared" si="175"/>
        <v>0</v>
      </c>
      <c r="H99" s="141">
        <f t="shared" si="176"/>
        <v>0</v>
      </c>
      <c r="I99" s="141">
        <f t="shared" si="176"/>
        <v>0</v>
      </c>
      <c r="J99" s="141">
        <f t="shared" si="176"/>
        <v>0</v>
      </c>
      <c r="K99" s="142">
        <f t="shared" si="177"/>
        <v>0</v>
      </c>
      <c r="L99" s="140">
        <v>0</v>
      </c>
      <c r="M99" s="140">
        <v>0</v>
      </c>
      <c r="N99" s="140">
        <v>0</v>
      </c>
      <c r="O99" s="140">
        <v>0</v>
      </c>
      <c r="P99" s="140">
        <v>0</v>
      </c>
      <c r="Q99" s="140">
        <v>0</v>
      </c>
      <c r="R99" s="143">
        <v>0</v>
      </c>
      <c r="S99" s="140">
        <v>0</v>
      </c>
      <c r="T99" s="140">
        <v>0</v>
      </c>
      <c r="U99" s="140">
        <v>0</v>
      </c>
      <c r="V99" s="140">
        <v>0</v>
      </c>
      <c r="W99" s="140">
        <v>0</v>
      </c>
      <c r="X99" s="140">
        <v>0</v>
      </c>
      <c r="Y99" s="143">
        <v>0</v>
      </c>
      <c r="Z99" s="140">
        <v>0</v>
      </c>
      <c r="AA99" s="140">
        <v>0</v>
      </c>
      <c r="AB99" s="140">
        <v>0</v>
      </c>
      <c r="AC99" s="140">
        <v>0</v>
      </c>
      <c r="AD99" s="140">
        <v>0</v>
      </c>
      <c r="AE99" s="140">
        <v>0</v>
      </c>
      <c r="AF99" s="143">
        <v>0</v>
      </c>
      <c r="AG99" s="140">
        <v>0</v>
      </c>
      <c r="AH99" s="3">
        <v>0</v>
      </c>
      <c r="AI99" s="140">
        <v>0</v>
      </c>
      <c r="AJ99" s="140">
        <v>0</v>
      </c>
      <c r="AK99" s="140">
        <v>0</v>
      </c>
      <c r="AL99" s="140">
        <v>0</v>
      </c>
      <c r="AM99" s="140">
        <v>0</v>
      </c>
      <c r="AN99" s="141">
        <f t="shared" si="178"/>
        <v>0</v>
      </c>
      <c r="AO99" s="141">
        <f t="shared" si="178"/>
        <v>0</v>
      </c>
      <c r="AP99" s="141">
        <f t="shared" si="178"/>
        <v>0</v>
      </c>
      <c r="AQ99" s="141">
        <f t="shared" si="179"/>
        <v>0</v>
      </c>
      <c r="AR99" s="141">
        <f t="shared" si="179"/>
        <v>0</v>
      </c>
      <c r="AS99" s="141">
        <f t="shared" si="179"/>
        <v>0</v>
      </c>
      <c r="AT99" s="141">
        <f t="shared" si="180"/>
        <v>0</v>
      </c>
      <c r="AU99" s="140">
        <v>0</v>
      </c>
      <c r="AV99" s="138">
        <f>'Форма 12 '!K97</f>
        <v>0</v>
      </c>
      <c r="AW99" s="140">
        <v>0</v>
      </c>
      <c r="AX99" s="140">
        <v>0</v>
      </c>
      <c r="AY99" s="140">
        <v>0</v>
      </c>
      <c r="AZ99" s="140">
        <v>0</v>
      </c>
      <c r="BA99" s="140">
        <v>0</v>
      </c>
      <c r="BB99" s="140">
        <v>0</v>
      </c>
      <c r="BC99" s="140">
        <v>0</v>
      </c>
      <c r="BD99" s="140">
        <v>0</v>
      </c>
      <c r="BE99" s="140">
        <v>0</v>
      </c>
      <c r="BF99" s="140">
        <v>0</v>
      </c>
      <c r="BG99" s="140">
        <v>0</v>
      </c>
      <c r="BH99" s="140">
        <v>0</v>
      </c>
      <c r="BI99" s="140">
        <v>0</v>
      </c>
      <c r="BJ99" s="140">
        <v>0</v>
      </c>
      <c r="BK99" s="140">
        <v>0</v>
      </c>
      <c r="BL99" s="140">
        <v>0</v>
      </c>
      <c r="BM99" s="140">
        <v>0</v>
      </c>
      <c r="BN99" s="140">
        <v>0</v>
      </c>
      <c r="BO99" s="140">
        <v>0</v>
      </c>
      <c r="BP99" s="140">
        <v>0</v>
      </c>
      <c r="BQ99" s="140">
        <v>0</v>
      </c>
      <c r="BR99" s="140">
        <v>0</v>
      </c>
      <c r="BS99" s="140">
        <v>0</v>
      </c>
      <c r="BT99" s="140">
        <v>0</v>
      </c>
      <c r="BU99" s="140">
        <v>0</v>
      </c>
      <c r="BV99" s="140">
        <v>0</v>
      </c>
      <c r="BW99" s="138">
        <f t="shared" si="185"/>
        <v>0</v>
      </c>
      <c r="BX99" s="38">
        <f t="shared" si="186"/>
        <v>0</v>
      </c>
      <c r="BY99" s="138">
        <f t="shared" si="187"/>
        <v>0</v>
      </c>
      <c r="BZ99" s="38">
        <f t="shared" si="188"/>
        <v>0</v>
      </c>
      <c r="CA99" s="44" t="s">
        <v>117</v>
      </c>
    </row>
    <row r="100" spans="1:79" ht="29.25" customHeight="1">
      <c r="A100" s="669" t="str">
        <f>'10 форма'!A98</f>
        <v>1.6</v>
      </c>
      <c r="B100"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100" s="681" t="str">
        <f>'10 форма'!C98</f>
        <v>K_4.8</v>
      </c>
      <c r="D100" s="140">
        <f>'Форма 12 '!I98</f>
        <v>0</v>
      </c>
      <c r="E100" s="141">
        <f t="shared" si="175"/>
        <v>0</v>
      </c>
      <c r="F100" s="141">
        <f t="shared" si="175"/>
        <v>0</v>
      </c>
      <c r="G100" s="141">
        <f t="shared" si="175"/>
        <v>0</v>
      </c>
      <c r="H100" s="141">
        <f t="shared" si="176"/>
        <v>0</v>
      </c>
      <c r="I100" s="141">
        <f t="shared" si="176"/>
        <v>0</v>
      </c>
      <c r="J100" s="141">
        <f t="shared" si="176"/>
        <v>0</v>
      </c>
      <c r="K100" s="142">
        <f t="shared" si="177"/>
        <v>0</v>
      </c>
      <c r="L100" s="140">
        <v>0</v>
      </c>
      <c r="M100" s="140">
        <v>0</v>
      </c>
      <c r="N100" s="140">
        <v>0</v>
      </c>
      <c r="O100" s="140">
        <v>0</v>
      </c>
      <c r="P100" s="140">
        <v>0</v>
      </c>
      <c r="Q100" s="140">
        <v>0</v>
      </c>
      <c r="R100" s="143">
        <v>0</v>
      </c>
      <c r="S100" s="140">
        <v>0</v>
      </c>
      <c r="T100" s="140">
        <v>0</v>
      </c>
      <c r="U100" s="140">
        <v>0</v>
      </c>
      <c r="V100" s="140">
        <v>0</v>
      </c>
      <c r="W100" s="140">
        <v>0</v>
      </c>
      <c r="X100" s="140">
        <v>0</v>
      </c>
      <c r="Y100" s="143">
        <v>0</v>
      </c>
      <c r="Z100" s="140">
        <v>0</v>
      </c>
      <c r="AA100" s="140">
        <v>0</v>
      </c>
      <c r="AB100" s="140">
        <v>0</v>
      </c>
      <c r="AC100" s="140">
        <v>0</v>
      </c>
      <c r="AD100" s="140">
        <v>0</v>
      </c>
      <c r="AE100" s="140">
        <v>0</v>
      </c>
      <c r="AF100" s="143">
        <v>0</v>
      </c>
      <c r="AG100" s="140">
        <v>0</v>
      </c>
      <c r="AH100" s="3">
        <v>0</v>
      </c>
      <c r="AI100" s="140">
        <v>0</v>
      </c>
      <c r="AJ100" s="140">
        <v>0</v>
      </c>
      <c r="AK100" s="140">
        <v>0</v>
      </c>
      <c r="AL100" s="140">
        <v>0</v>
      </c>
      <c r="AM100" s="140">
        <v>0</v>
      </c>
      <c r="AN100" s="141">
        <f t="shared" si="178"/>
        <v>0</v>
      </c>
      <c r="AO100" s="141">
        <f t="shared" si="178"/>
        <v>0</v>
      </c>
      <c r="AP100" s="141">
        <f t="shared" si="178"/>
        <v>0</v>
      </c>
      <c r="AQ100" s="141">
        <f t="shared" si="179"/>
        <v>0</v>
      </c>
      <c r="AR100" s="141">
        <f t="shared" si="179"/>
        <v>0</v>
      </c>
      <c r="AS100" s="141">
        <f t="shared" si="179"/>
        <v>0</v>
      </c>
      <c r="AT100" s="141">
        <f t="shared" si="180"/>
        <v>0</v>
      </c>
      <c r="AU100" s="140">
        <v>0</v>
      </c>
      <c r="AV100" s="138">
        <f>'Форма 12 '!K98</f>
        <v>0</v>
      </c>
      <c r="AW100" s="140">
        <v>0</v>
      </c>
      <c r="AX100" s="140">
        <v>0</v>
      </c>
      <c r="AY100" s="140">
        <v>0</v>
      </c>
      <c r="AZ100" s="140">
        <v>0</v>
      </c>
      <c r="BA100" s="140">
        <v>0</v>
      </c>
      <c r="BB100" s="140">
        <v>0</v>
      </c>
      <c r="BC100" s="140">
        <v>0</v>
      </c>
      <c r="BD100" s="140">
        <v>0</v>
      </c>
      <c r="BE100" s="140">
        <v>0</v>
      </c>
      <c r="BF100" s="140">
        <v>0</v>
      </c>
      <c r="BG100" s="140">
        <v>0</v>
      </c>
      <c r="BH100" s="140">
        <v>0</v>
      </c>
      <c r="BI100" s="140">
        <v>0</v>
      </c>
      <c r="BJ100" s="140">
        <v>0</v>
      </c>
      <c r="BK100" s="140">
        <v>0</v>
      </c>
      <c r="BL100" s="140">
        <v>0</v>
      </c>
      <c r="BM100" s="140">
        <v>0</v>
      </c>
      <c r="BN100" s="140">
        <v>0</v>
      </c>
      <c r="BO100" s="140">
        <v>0</v>
      </c>
      <c r="BP100" s="140">
        <v>0</v>
      </c>
      <c r="BQ100" s="140">
        <v>0</v>
      </c>
      <c r="BR100" s="140">
        <v>0</v>
      </c>
      <c r="BS100" s="140">
        <v>0</v>
      </c>
      <c r="BT100" s="140">
        <v>0</v>
      </c>
      <c r="BU100" s="140">
        <v>0</v>
      </c>
      <c r="BV100" s="140">
        <v>0</v>
      </c>
      <c r="BW100" s="138">
        <f t="shared" si="185"/>
        <v>0</v>
      </c>
      <c r="BX100" s="38">
        <f t="shared" si="186"/>
        <v>0</v>
      </c>
      <c r="BY100" s="138">
        <f t="shared" si="187"/>
        <v>0</v>
      </c>
      <c r="BZ100" s="38">
        <f t="shared" si="188"/>
        <v>0</v>
      </c>
      <c r="CA100" s="44" t="s">
        <v>117</v>
      </c>
    </row>
    <row r="101" spans="1:79" ht="29.25" customHeight="1">
      <c r="A101" s="669" t="str">
        <f>'10 форма'!A99</f>
        <v>1.6</v>
      </c>
      <c r="B101" s="680" t="str">
        <f>'10 форма'!B99</f>
        <v>Приобретение электрогенератора DY6500LXW, с функцией сварки ,с колесами Huter (1 ед.)</v>
      </c>
      <c r="C101" s="681" t="str">
        <f>'10 форма'!C99</f>
        <v>K_4.9</v>
      </c>
      <c r="D101" s="140">
        <f>'Форма 12 '!I99</f>
        <v>0</v>
      </c>
      <c r="E101" s="141">
        <f t="shared" ref="E101" si="193">L101+S101+Z101+AG101</f>
        <v>0</v>
      </c>
      <c r="F101" s="141">
        <f t="shared" ref="F101" si="194">M101+T101+AA101+AH101</f>
        <v>0</v>
      </c>
      <c r="G101" s="141">
        <f t="shared" ref="G101" si="195">N101+U101+AB101+AI101</f>
        <v>0</v>
      </c>
      <c r="H101" s="141">
        <f t="shared" ref="H101" si="196">O101+V101+AC101+AJ101</f>
        <v>0</v>
      </c>
      <c r="I101" s="141">
        <f t="shared" ref="I101" si="197">P101+W101+AD101+AK101</f>
        <v>0</v>
      </c>
      <c r="J101" s="141">
        <f t="shared" ref="J101" si="198">Q101+X101+AE101+AL101</f>
        <v>0</v>
      </c>
      <c r="K101" s="142">
        <f t="shared" ref="K101" si="199">SUM(R101)+SUM(Y101)+SUM(AF101)+SUM(AM101)</f>
        <v>0</v>
      </c>
      <c r="L101" s="140">
        <v>0</v>
      </c>
      <c r="M101" s="140">
        <v>0</v>
      </c>
      <c r="N101" s="140">
        <v>0</v>
      </c>
      <c r="O101" s="140">
        <v>0</v>
      </c>
      <c r="P101" s="140">
        <v>0</v>
      </c>
      <c r="Q101" s="140">
        <v>0</v>
      </c>
      <c r="R101" s="143">
        <v>0</v>
      </c>
      <c r="S101" s="140">
        <v>0</v>
      </c>
      <c r="T101" s="140">
        <v>0</v>
      </c>
      <c r="U101" s="140">
        <v>0</v>
      </c>
      <c r="V101" s="140">
        <v>0</v>
      </c>
      <c r="W101" s="140">
        <v>0</v>
      </c>
      <c r="X101" s="140">
        <v>0</v>
      </c>
      <c r="Y101" s="143">
        <v>0</v>
      </c>
      <c r="Z101" s="140">
        <v>0</v>
      </c>
      <c r="AA101" s="140">
        <v>0</v>
      </c>
      <c r="AB101" s="140">
        <v>0</v>
      </c>
      <c r="AC101" s="140">
        <v>0</v>
      </c>
      <c r="AD101" s="140">
        <v>0</v>
      </c>
      <c r="AE101" s="140">
        <v>0</v>
      </c>
      <c r="AF101" s="143">
        <v>0</v>
      </c>
      <c r="AG101" s="140">
        <v>0</v>
      </c>
      <c r="AH101" s="3">
        <v>0</v>
      </c>
      <c r="AI101" s="140">
        <v>0</v>
      </c>
      <c r="AJ101" s="140">
        <v>0</v>
      </c>
      <c r="AK101" s="140">
        <v>0</v>
      </c>
      <c r="AL101" s="140">
        <v>0</v>
      </c>
      <c r="AM101" s="140">
        <v>0</v>
      </c>
      <c r="AN101" s="141">
        <f t="shared" ref="AN101" si="200">AU101+BB101+BI101+BP101</f>
        <v>0</v>
      </c>
      <c r="AO101" s="141">
        <f t="shared" ref="AO101" si="201">AV101+BC101+BJ101+BQ101</f>
        <v>0</v>
      </c>
      <c r="AP101" s="141">
        <f t="shared" ref="AP101" si="202">AW101+BD101+BK101+BR101</f>
        <v>0</v>
      </c>
      <c r="AQ101" s="141">
        <f t="shared" ref="AQ101" si="203">AX101+BE101+BL101+BS101</f>
        <v>0</v>
      </c>
      <c r="AR101" s="141">
        <f t="shared" ref="AR101" si="204">AY101+BF101+BM101+BT101</f>
        <v>0</v>
      </c>
      <c r="AS101" s="141">
        <f t="shared" ref="AS101" si="205">AZ101+BG101+BN101+BU101</f>
        <v>0</v>
      </c>
      <c r="AT101" s="141">
        <f t="shared" ref="AT101" si="206">SUM(BA101)+SUM(BH101)+SUM(BO101)+SUM(BV101)</f>
        <v>0</v>
      </c>
      <c r="AU101" s="140">
        <v>0</v>
      </c>
      <c r="AV101" s="138">
        <f>'Форма 12 '!K99</f>
        <v>0</v>
      </c>
      <c r="AW101" s="140">
        <v>0</v>
      </c>
      <c r="AX101" s="140">
        <v>0</v>
      </c>
      <c r="AY101" s="140">
        <v>0</v>
      </c>
      <c r="AZ101" s="140">
        <v>0</v>
      </c>
      <c r="BA101" s="140">
        <v>0</v>
      </c>
      <c r="BB101" s="140">
        <v>0</v>
      </c>
      <c r="BC101" s="140">
        <v>0</v>
      </c>
      <c r="BD101" s="140">
        <v>0</v>
      </c>
      <c r="BE101" s="140">
        <v>0</v>
      </c>
      <c r="BF101" s="140">
        <v>0</v>
      </c>
      <c r="BG101" s="140">
        <v>0</v>
      </c>
      <c r="BH101" s="140">
        <v>0</v>
      </c>
      <c r="BI101" s="140">
        <v>0</v>
      </c>
      <c r="BJ101" s="140">
        <v>0</v>
      </c>
      <c r="BK101" s="140">
        <v>0</v>
      </c>
      <c r="BL101" s="140">
        <v>0</v>
      </c>
      <c r="BM101" s="140">
        <v>0</v>
      </c>
      <c r="BN101" s="140">
        <v>0</v>
      </c>
      <c r="BO101" s="140">
        <v>0</v>
      </c>
      <c r="BP101" s="140">
        <v>0</v>
      </c>
      <c r="BQ101" s="140">
        <v>0</v>
      </c>
      <c r="BR101" s="140">
        <v>0</v>
      </c>
      <c r="BS101" s="140">
        <v>0</v>
      </c>
      <c r="BT101" s="140">
        <v>0</v>
      </c>
      <c r="BU101" s="140">
        <v>0</v>
      </c>
      <c r="BV101" s="140">
        <v>0</v>
      </c>
      <c r="BW101" s="138">
        <f t="shared" ref="BW101" si="207">AN101-E101</f>
        <v>0</v>
      </c>
      <c r="BX101" s="38">
        <f t="shared" ref="BX101" si="208">IF(E101=0,0,AN101/E101)</f>
        <v>0</v>
      </c>
      <c r="BY101" s="138">
        <f t="shared" ref="BY101" si="209">AO101-F101</f>
        <v>0</v>
      </c>
      <c r="BZ101" s="38">
        <f t="shared" ref="BZ101" si="210">IF(F101=0,0,AO101/F101)</f>
        <v>0</v>
      </c>
      <c r="CA101" s="44" t="s">
        <v>117</v>
      </c>
    </row>
    <row r="102" spans="1:79" s="809" customFormat="1" ht="29.25" customHeight="1">
      <c r="A102" s="758" t="str">
        <f>'10 форма'!A100</f>
        <v>1.6</v>
      </c>
      <c r="B102" s="796" t="str">
        <f>'10 форма'!B100</f>
        <v>Приобретение мотобура ВТ 45 (0,8 кВт по дереву, без сверла) (1 ед.)</v>
      </c>
      <c r="C102" s="797" t="str">
        <f>'10 форма'!C100</f>
        <v>K_4.10</v>
      </c>
      <c r="D102" s="832">
        <f>'Форма 12 '!I100</f>
        <v>4.7699999999999999E-2</v>
      </c>
      <c r="E102" s="833">
        <f t="shared" si="175"/>
        <v>0</v>
      </c>
      <c r="F102" s="833">
        <f t="shared" si="175"/>
        <v>0</v>
      </c>
      <c r="G102" s="833">
        <f t="shared" si="175"/>
        <v>0</v>
      </c>
      <c r="H102" s="833">
        <f t="shared" si="176"/>
        <v>0</v>
      </c>
      <c r="I102" s="833">
        <f t="shared" si="176"/>
        <v>0</v>
      </c>
      <c r="J102" s="833">
        <f t="shared" si="176"/>
        <v>0</v>
      </c>
      <c r="K102" s="834">
        <f t="shared" si="177"/>
        <v>0</v>
      </c>
      <c r="L102" s="832">
        <v>0</v>
      </c>
      <c r="M102" s="832">
        <v>0</v>
      </c>
      <c r="N102" s="832">
        <v>0</v>
      </c>
      <c r="O102" s="832">
        <v>0</v>
      </c>
      <c r="P102" s="832">
        <v>0</v>
      </c>
      <c r="Q102" s="832">
        <v>0</v>
      </c>
      <c r="R102" s="839">
        <v>0</v>
      </c>
      <c r="S102" s="832">
        <v>0</v>
      </c>
      <c r="T102" s="832">
        <v>0</v>
      </c>
      <c r="U102" s="832">
        <v>0</v>
      </c>
      <c r="V102" s="832">
        <v>0</v>
      </c>
      <c r="W102" s="832">
        <v>0</v>
      </c>
      <c r="X102" s="832">
        <v>0</v>
      </c>
      <c r="Y102" s="839">
        <v>0</v>
      </c>
      <c r="Z102" s="832">
        <v>0</v>
      </c>
      <c r="AA102" s="832">
        <v>0</v>
      </c>
      <c r="AB102" s="832">
        <v>0</v>
      </c>
      <c r="AC102" s="832">
        <v>0</v>
      </c>
      <c r="AD102" s="832">
        <v>0</v>
      </c>
      <c r="AE102" s="832">
        <v>0</v>
      </c>
      <c r="AF102" s="839">
        <v>0</v>
      </c>
      <c r="AG102" s="832">
        <v>0</v>
      </c>
      <c r="AH102" s="762">
        <v>0</v>
      </c>
      <c r="AI102" s="832">
        <v>0</v>
      </c>
      <c r="AJ102" s="832">
        <v>0</v>
      </c>
      <c r="AK102" s="832">
        <v>0</v>
      </c>
      <c r="AL102" s="832">
        <v>0</v>
      </c>
      <c r="AM102" s="832">
        <v>0</v>
      </c>
      <c r="AN102" s="833">
        <f t="shared" si="178"/>
        <v>0</v>
      </c>
      <c r="AO102" s="833">
        <f t="shared" si="178"/>
        <v>4.7699999999999999E-2</v>
      </c>
      <c r="AP102" s="833">
        <f t="shared" si="178"/>
        <v>0</v>
      </c>
      <c r="AQ102" s="833">
        <f t="shared" si="179"/>
        <v>0</v>
      </c>
      <c r="AR102" s="833">
        <f t="shared" si="179"/>
        <v>0</v>
      </c>
      <c r="AS102" s="833">
        <f t="shared" si="179"/>
        <v>0</v>
      </c>
      <c r="AT102" s="833">
        <f t="shared" si="180"/>
        <v>1</v>
      </c>
      <c r="AU102" s="832">
        <v>0</v>
      </c>
      <c r="AV102" s="138">
        <f>'Форма 12 '!K100</f>
        <v>4.7699999999999999E-2</v>
      </c>
      <c r="AW102" s="832">
        <v>0</v>
      </c>
      <c r="AX102" s="832">
        <v>0</v>
      </c>
      <c r="AY102" s="832">
        <v>0</v>
      </c>
      <c r="AZ102" s="832">
        <v>0</v>
      </c>
      <c r="BA102" s="832">
        <v>1</v>
      </c>
      <c r="BB102" s="832">
        <v>0</v>
      </c>
      <c r="BC102" s="832">
        <v>0</v>
      </c>
      <c r="BD102" s="832">
        <v>0</v>
      </c>
      <c r="BE102" s="832">
        <v>0</v>
      </c>
      <c r="BF102" s="832">
        <v>0</v>
      </c>
      <c r="BG102" s="832">
        <v>0</v>
      </c>
      <c r="BH102" s="832">
        <v>0</v>
      </c>
      <c r="BI102" s="832">
        <v>0</v>
      </c>
      <c r="BJ102" s="832">
        <v>0</v>
      </c>
      <c r="BK102" s="832">
        <v>0</v>
      </c>
      <c r="BL102" s="832">
        <v>0</v>
      </c>
      <c r="BM102" s="832">
        <v>0</v>
      </c>
      <c r="BN102" s="832">
        <v>0</v>
      </c>
      <c r="BO102" s="832">
        <v>0</v>
      </c>
      <c r="BP102" s="832">
        <v>0</v>
      </c>
      <c r="BQ102" s="832">
        <v>0</v>
      </c>
      <c r="BR102" s="832">
        <v>0</v>
      </c>
      <c r="BS102" s="832">
        <v>0</v>
      </c>
      <c r="BT102" s="832">
        <v>0</v>
      </c>
      <c r="BU102" s="832">
        <v>0</v>
      </c>
      <c r="BV102" s="832">
        <v>0</v>
      </c>
      <c r="BW102" s="833">
        <f t="shared" si="185"/>
        <v>0</v>
      </c>
      <c r="BX102" s="807">
        <f t="shared" si="186"/>
        <v>0</v>
      </c>
      <c r="BY102" s="833">
        <f t="shared" si="187"/>
        <v>4.7699999999999999E-2</v>
      </c>
      <c r="BZ102" s="807">
        <f t="shared" si="188"/>
        <v>0</v>
      </c>
      <c r="CA102" s="808" t="s">
        <v>117</v>
      </c>
    </row>
  </sheetData>
  <sheetProtection formatCells="0" formatColumns="0" formatRows="0" sort="0" autoFilter="0"/>
  <autoFilter ref="A21:CA102"/>
  <mergeCells count="44">
    <mergeCell ref="BY19:BZ19"/>
    <mergeCell ref="AO19:AT19"/>
    <mergeCell ref="AV19:BA19"/>
    <mergeCell ref="BC19:BH19"/>
    <mergeCell ref="BJ19:BO19"/>
    <mergeCell ref="BQ19:BV19"/>
    <mergeCell ref="BW16:BZ18"/>
    <mergeCell ref="CA16:CA20"/>
    <mergeCell ref="E18:K18"/>
    <mergeCell ref="L18:R18"/>
    <mergeCell ref="S18:Y18"/>
    <mergeCell ref="Z18:AF18"/>
    <mergeCell ref="AG18:AM18"/>
    <mergeCell ref="AN18:AT18"/>
    <mergeCell ref="AU18:BA18"/>
    <mergeCell ref="BB18:BH18"/>
    <mergeCell ref="BI18:BO18"/>
    <mergeCell ref="BP18:BV18"/>
    <mergeCell ref="F19:K19"/>
    <mergeCell ref="M19:R19"/>
    <mergeCell ref="T19:Y19"/>
    <mergeCell ref="BW19:BX19"/>
    <mergeCell ref="B16:B20"/>
    <mergeCell ref="C16:C20"/>
    <mergeCell ref="D16:D20"/>
    <mergeCell ref="AA19:AF19"/>
    <mergeCell ref="AH19:AM19"/>
    <mergeCell ref="E17:AM17"/>
    <mergeCell ref="AN17:BV17"/>
    <mergeCell ref="E16:BV16"/>
    <mergeCell ref="A5:T5"/>
    <mergeCell ref="A6:T6"/>
    <mergeCell ref="A8:T8"/>
    <mergeCell ref="A9:T9"/>
    <mergeCell ref="A11:T11"/>
    <mergeCell ref="A13:T13"/>
    <mergeCell ref="A14:T14"/>
    <mergeCell ref="X13:AJ13"/>
    <mergeCell ref="Y5:AI5"/>
    <mergeCell ref="Y8:AI8"/>
    <mergeCell ref="AC9:AG9"/>
    <mergeCell ref="Y11:AI11"/>
    <mergeCell ref="AB14:AG14"/>
    <mergeCell ref="A16:A20"/>
  </mergeCells>
  <pageMargins left="0" right="0" top="0.15748031496062992" bottom="0" header="0.31496062992125984" footer="0.31496062992125984"/>
  <pageSetup paperSize="9" scale="42" fitToHeight="11" pageOrder="overThenDown" orientation="portrait" horizontalDpi="4294967294" verticalDpi="4294967294" r:id="rId1"/>
  <colBreaks count="1" manualBreakCount="1">
    <brk id="25" max="400" man="1"/>
  </colBreaks>
  <ignoredErrors>
    <ignoredError sqref="L20:R20 Z20:BV20 S20:Y2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NS103"/>
  <sheetViews>
    <sheetView topLeftCell="A4" zoomScale="70" zoomScaleNormal="70" workbookViewId="0">
      <selection activeCell="I101" sqref="I101"/>
    </sheetView>
  </sheetViews>
  <sheetFormatPr defaultColWidth="9.140625" defaultRowHeight="15.75" outlineLevelRow="1"/>
  <cols>
    <col min="1" max="1" width="13.5703125" style="153" customWidth="1"/>
    <col min="2" max="2" width="68.7109375" style="153" customWidth="1"/>
    <col min="3" max="3" width="15.42578125" style="153" customWidth="1"/>
    <col min="4" max="4" width="19.28515625" style="153" customWidth="1"/>
    <col min="5" max="8" width="10.5703125" style="153" customWidth="1"/>
    <col min="9" max="9" width="10" style="153" customWidth="1"/>
    <col min="10" max="18" width="10.5703125" style="153" customWidth="1"/>
    <col min="19" max="19" width="13" style="153" customWidth="1"/>
    <col min="20" max="23" width="10.5703125" style="153" customWidth="1"/>
    <col min="24" max="24" width="11.42578125" style="153" customWidth="1"/>
    <col min="25" max="28" width="10.5703125" style="153" customWidth="1"/>
    <col min="29" max="29" width="9.5703125" style="153" customWidth="1"/>
    <col min="30" max="34" width="10.5703125" style="153" customWidth="1"/>
    <col min="35" max="16384" width="9.140625" style="153"/>
  </cols>
  <sheetData>
    <row r="1" spans="1:39" ht="18.75" outlineLevel="1">
      <c r="AE1" s="1178" t="s">
        <v>272</v>
      </c>
      <c r="AF1" s="1178"/>
      <c r="AG1" s="1178"/>
      <c r="AH1" s="1178"/>
    </row>
    <row r="2" spans="1:39" ht="18.75" outlineLevel="1">
      <c r="H2" s="155"/>
      <c r="I2" s="155"/>
      <c r="J2" s="155"/>
      <c r="K2" s="155"/>
      <c r="L2" s="155"/>
      <c r="M2" s="155"/>
      <c r="N2" s="155"/>
      <c r="O2" s="155"/>
      <c r="P2" s="155"/>
      <c r="Q2" s="155"/>
      <c r="R2" s="155"/>
      <c r="S2" s="155"/>
      <c r="T2" s="155"/>
      <c r="U2" s="155"/>
      <c r="V2" s="155"/>
      <c r="W2" s="155"/>
      <c r="X2" s="155"/>
      <c r="Y2" s="155"/>
      <c r="Z2" s="155"/>
      <c r="AE2" s="1178" t="s">
        <v>1</v>
      </c>
      <c r="AF2" s="1178"/>
      <c r="AG2" s="1178"/>
      <c r="AH2" s="1178"/>
    </row>
    <row r="3" spans="1:39" ht="18.75" outlineLevel="1">
      <c r="G3" s="155"/>
      <c r="H3" s="155"/>
      <c r="I3" s="155"/>
      <c r="J3" s="155"/>
      <c r="K3" s="155"/>
      <c r="L3" s="155"/>
      <c r="M3" s="155"/>
      <c r="N3" s="155"/>
      <c r="O3" s="155"/>
      <c r="P3" s="155"/>
      <c r="Q3" s="155"/>
      <c r="R3" s="155"/>
      <c r="S3" s="155"/>
      <c r="T3" s="155"/>
      <c r="U3" s="155"/>
      <c r="V3" s="155"/>
      <c r="W3" s="155"/>
      <c r="X3" s="155"/>
      <c r="Y3" s="155"/>
      <c r="Z3" s="155"/>
      <c r="AE3" s="1178" t="s">
        <v>111</v>
      </c>
      <c r="AF3" s="1178"/>
      <c r="AG3" s="1178"/>
      <c r="AH3" s="1178"/>
    </row>
    <row r="4" spans="1:39" ht="18.75" customHeight="1" outlineLevel="1">
      <c r="A4" s="156"/>
      <c r="B4" s="156"/>
      <c r="C4" s="156"/>
      <c r="D4" s="156"/>
      <c r="E4" s="156"/>
      <c r="G4" s="157"/>
      <c r="H4" s="157"/>
      <c r="I4" s="157"/>
      <c r="J4" s="157"/>
      <c r="K4" s="157"/>
      <c r="L4" s="157"/>
      <c r="M4" s="157"/>
      <c r="N4" s="157"/>
      <c r="O4" s="157"/>
      <c r="P4" s="157"/>
      <c r="Q4" s="157"/>
      <c r="R4" s="157"/>
      <c r="S4" s="157"/>
      <c r="T4" s="157"/>
      <c r="U4" s="157"/>
      <c r="V4" s="157"/>
      <c r="W4" s="157"/>
      <c r="X4" s="157"/>
      <c r="Y4" s="157"/>
      <c r="Z4" s="157"/>
      <c r="AA4" s="157"/>
      <c r="AB4" s="157"/>
      <c r="AC4" s="157"/>
      <c r="AD4" s="157"/>
      <c r="AE4" s="157"/>
      <c r="AF4" s="157"/>
      <c r="AG4" s="157"/>
      <c r="AH4" s="157"/>
      <c r="AI4" s="157"/>
      <c r="AJ4" s="157"/>
      <c r="AK4" s="157"/>
      <c r="AL4" s="157"/>
      <c r="AM4" s="157"/>
    </row>
    <row r="5" spans="1:39" ht="18.75" customHeight="1" outlineLevel="1">
      <c r="A5" s="1179" t="s">
        <v>273</v>
      </c>
      <c r="B5" s="1179"/>
      <c r="C5" s="1179"/>
      <c r="D5" s="1179"/>
      <c r="E5" s="1179"/>
      <c r="F5" s="1179"/>
      <c r="G5" s="1179"/>
      <c r="H5" s="1179"/>
      <c r="I5" s="1179"/>
      <c r="J5" s="1179"/>
      <c r="K5" s="1179"/>
      <c r="L5" s="1179"/>
      <c r="M5" s="1179"/>
      <c r="N5" s="1179"/>
      <c r="O5" s="1179"/>
      <c r="P5" s="1179"/>
      <c r="Q5" s="1179"/>
      <c r="R5" s="1179"/>
      <c r="S5" s="1179"/>
      <c r="T5" s="1179"/>
      <c r="U5" s="1179"/>
      <c r="V5" s="1179"/>
      <c r="W5" s="1179"/>
      <c r="X5" s="1179"/>
      <c r="Y5" s="1179"/>
      <c r="Z5" s="1179"/>
      <c r="AA5" s="1179"/>
      <c r="AB5" s="1179"/>
      <c r="AC5" s="1179"/>
      <c r="AD5" s="1179"/>
      <c r="AE5" s="1179"/>
      <c r="AF5" s="1179"/>
      <c r="AG5" s="1179"/>
      <c r="AH5" s="1179"/>
    </row>
    <row r="6" spans="1:39" ht="18.75" customHeight="1" outlineLevel="1">
      <c r="A6" s="1180" t="str">
        <f>'10 форма'!A6:T6</f>
        <v>за  1 квартал 2021 года</v>
      </c>
      <c r="B6" s="1177"/>
      <c r="C6" s="1177"/>
      <c r="D6" s="1177"/>
      <c r="E6" s="1177"/>
      <c r="F6" s="1177"/>
      <c r="G6" s="1177"/>
      <c r="H6" s="1177"/>
      <c r="I6" s="1177"/>
      <c r="J6" s="1177"/>
      <c r="K6" s="1177"/>
      <c r="L6" s="1177"/>
      <c r="M6" s="1177"/>
      <c r="N6" s="1177"/>
      <c r="O6" s="1177"/>
      <c r="P6" s="1177"/>
      <c r="Q6" s="1177"/>
      <c r="R6" s="1177"/>
      <c r="S6" s="1177"/>
      <c r="T6" s="1177"/>
      <c r="U6" s="1177"/>
      <c r="V6" s="1177"/>
      <c r="W6" s="1177"/>
      <c r="X6" s="1177"/>
      <c r="Y6" s="1177"/>
      <c r="Z6" s="1177"/>
      <c r="AA6" s="1177"/>
      <c r="AB6" s="1177"/>
      <c r="AC6" s="1177"/>
      <c r="AD6" s="1177"/>
      <c r="AE6" s="1177"/>
      <c r="AF6" s="1177"/>
      <c r="AG6" s="1177"/>
      <c r="AH6" s="1177"/>
    </row>
    <row r="7" spans="1:39" outlineLevel="1">
      <c r="A7" s="559"/>
      <c r="B7" s="559"/>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row>
    <row r="8" spans="1:39" ht="18.75" customHeight="1" outlineLevel="1">
      <c r="A8" s="1177" t="s">
        <v>1109</v>
      </c>
      <c r="B8" s="1177"/>
      <c r="C8" s="1177"/>
      <c r="D8" s="1177"/>
      <c r="E8" s="1177"/>
      <c r="F8" s="1177"/>
      <c r="G8" s="1177"/>
      <c r="H8" s="1177"/>
      <c r="I8" s="1177"/>
      <c r="J8" s="1177"/>
      <c r="K8" s="1177"/>
      <c r="L8" s="1177"/>
      <c r="M8" s="1177"/>
      <c r="N8" s="1177"/>
      <c r="O8" s="1177"/>
      <c r="P8" s="1177"/>
      <c r="Q8" s="1177"/>
      <c r="R8" s="1177"/>
      <c r="S8" s="1177"/>
      <c r="T8" s="1177"/>
      <c r="U8" s="1177"/>
      <c r="V8" s="1177"/>
      <c r="W8" s="1177"/>
      <c r="X8" s="1177"/>
      <c r="Y8" s="1177"/>
      <c r="Z8" s="1177"/>
      <c r="AA8" s="1177"/>
      <c r="AB8" s="1177"/>
      <c r="AC8" s="1177"/>
      <c r="AD8" s="1177"/>
      <c r="AE8" s="1177"/>
      <c r="AF8" s="1177"/>
      <c r="AG8" s="1177"/>
      <c r="AH8" s="1177"/>
    </row>
    <row r="9" spans="1:39" ht="18.75" customHeight="1" outlineLevel="1">
      <c r="A9" s="559"/>
      <c r="B9" s="560"/>
      <c r="C9" s="560"/>
      <c r="D9" s="560"/>
      <c r="E9" s="560"/>
      <c r="F9" s="560"/>
      <c r="G9" s="560"/>
      <c r="H9" s="560"/>
      <c r="I9" s="560"/>
      <c r="J9" s="560"/>
      <c r="K9" s="560"/>
      <c r="L9" s="560" t="s">
        <v>274</v>
      </c>
      <c r="M9" s="560"/>
      <c r="N9" s="560"/>
      <c r="O9" s="560"/>
      <c r="P9" s="560"/>
      <c r="Q9" s="560"/>
      <c r="R9" s="560"/>
      <c r="S9" s="560"/>
      <c r="T9" s="560"/>
      <c r="U9" s="560"/>
      <c r="V9" s="560"/>
      <c r="W9" s="560"/>
      <c r="X9" s="560"/>
      <c r="Y9" s="560"/>
      <c r="Z9" s="560"/>
      <c r="AA9" s="560"/>
      <c r="AB9" s="560"/>
      <c r="AC9" s="560"/>
      <c r="AD9" s="560"/>
      <c r="AE9" s="560"/>
      <c r="AF9" s="560"/>
      <c r="AG9" s="560"/>
      <c r="AH9" s="560"/>
    </row>
    <row r="10" spans="1:39" outlineLevel="1">
      <c r="A10" s="561"/>
      <c r="B10" s="561"/>
      <c r="C10" s="561"/>
      <c r="D10" s="561"/>
      <c r="E10" s="561"/>
      <c r="F10" s="561"/>
      <c r="G10" s="561"/>
      <c r="H10" s="561"/>
      <c r="I10" s="561"/>
      <c r="J10" s="561"/>
      <c r="K10" s="561"/>
      <c r="L10" s="561"/>
      <c r="M10" s="561"/>
      <c r="N10" s="561"/>
      <c r="O10" s="561"/>
      <c r="P10" s="561"/>
      <c r="Q10" s="561"/>
      <c r="R10" s="561"/>
      <c r="S10" s="561"/>
      <c r="T10" s="561"/>
      <c r="U10" s="561"/>
      <c r="V10" s="561"/>
      <c r="W10" s="561"/>
      <c r="X10" s="561"/>
      <c r="Y10" s="561"/>
      <c r="Z10" s="561"/>
      <c r="AA10" s="561"/>
      <c r="AB10" s="561"/>
      <c r="AC10" s="561"/>
      <c r="AD10" s="561"/>
      <c r="AE10" s="561"/>
      <c r="AF10" s="561"/>
      <c r="AG10" s="561"/>
      <c r="AH10" s="561"/>
    </row>
    <row r="11" spans="1:39" ht="18.75" outlineLevel="1">
      <c r="A11" s="1183" t="str">
        <f>'10 форма'!A11:T11</f>
        <v>Год раскрытия информации: 2021 год</v>
      </c>
      <c r="B11" s="1184"/>
      <c r="C11" s="1184"/>
      <c r="D11" s="1184"/>
      <c r="E11" s="1184"/>
      <c r="F11" s="1184"/>
      <c r="G11" s="1184"/>
      <c r="H11" s="1184"/>
      <c r="I11" s="1184"/>
      <c r="J11" s="1184"/>
      <c r="K11" s="1184"/>
      <c r="L11" s="1184"/>
      <c r="M11" s="1184"/>
      <c r="N11" s="1184"/>
      <c r="O11" s="1184"/>
      <c r="P11" s="1184"/>
      <c r="Q11" s="1184"/>
      <c r="R11" s="1184"/>
      <c r="S11" s="1184"/>
      <c r="T11" s="1184"/>
      <c r="U11" s="1184"/>
      <c r="V11" s="1184"/>
      <c r="W11" s="1184"/>
      <c r="X11" s="1184"/>
      <c r="Y11" s="1184"/>
      <c r="Z11" s="1184"/>
      <c r="AA11" s="1184"/>
      <c r="AB11" s="1184"/>
      <c r="AC11" s="1184"/>
      <c r="AD11" s="1184"/>
      <c r="AE11" s="1184"/>
      <c r="AF11" s="1184"/>
      <c r="AG11" s="1184"/>
      <c r="AH11" s="1184"/>
    </row>
    <row r="12" spans="1:39" outlineLevel="1">
      <c r="A12" s="559"/>
      <c r="B12" s="559"/>
      <c r="C12" s="559"/>
      <c r="D12" s="559"/>
      <c r="E12" s="559"/>
      <c r="F12" s="559"/>
      <c r="G12" s="559"/>
      <c r="H12" s="559"/>
      <c r="I12" s="559"/>
      <c r="J12" s="559"/>
      <c r="K12" s="559"/>
      <c r="L12" s="559"/>
      <c r="M12" s="559"/>
      <c r="N12" s="559"/>
      <c r="O12" s="559"/>
      <c r="P12" s="559"/>
      <c r="Q12" s="559"/>
      <c r="R12" s="559"/>
      <c r="S12" s="559"/>
      <c r="T12" s="559"/>
      <c r="U12" s="559"/>
      <c r="V12" s="559"/>
      <c r="W12" s="559"/>
      <c r="X12" s="559"/>
      <c r="Y12" s="559"/>
      <c r="Z12" s="559"/>
      <c r="AA12" s="559"/>
      <c r="AB12" s="559"/>
      <c r="AC12" s="559"/>
      <c r="AD12" s="559"/>
      <c r="AE12" s="559"/>
      <c r="AF12" s="559"/>
      <c r="AG12" s="559"/>
      <c r="AH12" s="559"/>
    </row>
    <row r="13" spans="1:39" ht="18.75" outlineLevel="1">
      <c r="A13" s="1182" t="s">
        <v>1119</v>
      </c>
      <c r="B13" s="1182"/>
      <c r="C13" s="1182"/>
      <c r="D13" s="1182"/>
      <c r="E13" s="1182"/>
      <c r="F13" s="1182"/>
      <c r="G13" s="1182"/>
      <c r="H13" s="1182"/>
      <c r="I13" s="1182"/>
      <c r="J13" s="1182"/>
      <c r="K13" s="1182"/>
      <c r="L13" s="1182"/>
      <c r="M13" s="1182"/>
      <c r="N13" s="1182"/>
      <c r="O13" s="1182"/>
      <c r="P13" s="1182"/>
      <c r="Q13" s="1182"/>
      <c r="R13" s="1182"/>
      <c r="S13" s="1182"/>
      <c r="T13" s="1182"/>
      <c r="U13" s="1182"/>
      <c r="V13" s="1182"/>
      <c r="W13" s="1182"/>
      <c r="X13" s="1182"/>
      <c r="Y13" s="1182"/>
      <c r="Z13" s="1182"/>
      <c r="AA13" s="1182"/>
      <c r="AB13" s="1182"/>
      <c r="AC13" s="1182"/>
      <c r="AD13" s="1182"/>
      <c r="AE13" s="1182"/>
      <c r="AF13" s="1182"/>
      <c r="AG13" s="1182"/>
      <c r="AH13" s="1182"/>
    </row>
    <row r="14" spans="1:39" outlineLevel="1">
      <c r="A14" s="1181" t="s">
        <v>275</v>
      </c>
      <c r="B14" s="1181"/>
      <c r="C14" s="1181"/>
      <c r="D14" s="1181"/>
      <c r="E14" s="1181"/>
      <c r="F14" s="1181"/>
      <c r="G14" s="1181"/>
      <c r="H14" s="1181"/>
      <c r="I14" s="1181"/>
      <c r="J14" s="1181"/>
      <c r="K14" s="1181"/>
      <c r="L14" s="1181"/>
      <c r="M14" s="1181"/>
      <c r="N14" s="1181"/>
      <c r="O14" s="1181"/>
      <c r="P14" s="1181"/>
      <c r="Q14" s="1181"/>
      <c r="R14" s="1181"/>
      <c r="S14" s="1181"/>
      <c r="T14" s="1181"/>
      <c r="U14" s="1181"/>
      <c r="V14" s="1181"/>
      <c r="W14" s="1181"/>
      <c r="X14" s="1181"/>
      <c r="Y14" s="1181"/>
      <c r="Z14" s="1181"/>
      <c r="AA14" s="1181"/>
      <c r="AB14" s="1181"/>
      <c r="AC14" s="1181"/>
      <c r="AD14" s="1181"/>
      <c r="AE14" s="1181"/>
      <c r="AF14" s="1181"/>
      <c r="AG14" s="1181"/>
      <c r="AH14" s="1181"/>
    </row>
    <row r="15" spans="1:39" s="158" customFormat="1">
      <c r="A15" s="562"/>
      <c r="B15" s="562"/>
      <c r="C15" s="562"/>
      <c r="D15" s="562"/>
      <c r="E15" s="562"/>
      <c r="F15" s="562"/>
      <c r="G15" s="562"/>
      <c r="H15" s="562"/>
      <c r="I15" s="562"/>
      <c r="J15" s="562"/>
      <c r="K15" s="562"/>
      <c r="L15" s="562"/>
      <c r="M15" s="562"/>
      <c r="N15" s="562"/>
      <c r="O15" s="562"/>
      <c r="P15" s="562"/>
      <c r="Q15" s="562"/>
      <c r="R15" s="562"/>
      <c r="S15" s="562"/>
      <c r="T15" s="562"/>
      <c r="U15" s="562"/>
      <c r="V15" s="562"/>
      <c r="W15" s="562"/>
      <c r="X15" s="562"/>
      <c r="Y15" s="562"/>
      <c r="Z15" s="562"/>
      <c r="AA15" s="562"/>
      <c r="AB15" s="562"/>
      <c r="AC15" s="562"/>
      <c r="AD15" s="562"/>
      <c r="AE15" s="562"/>
      <c r="AF15" s="562"/>
      <c r="AG15" s="562"/>
      <c r="AH15" s="562"/>
    </row>
    <row r="16" spans="1:39" s="159" customFormat="1" ht="30" customHeight="1">
      <c r="A16" s="1187" t="s">
        <v>103</v>
      </c>
      <c r="B16" s="1190" t="s">
        <v>166</v>
      </c>
      <c r="C16" s="1193" t="s">
        <v>276</v>
      </c>
      <c r="D16" s="1193" t="s">
        <v>277</v>
      </c>
      <c r="E16" s="1194" t="s">
        <v>1143</v>
      </c>
      <c r="F16" s="1194"/>
      <c r="G16" s="1194"/>
      <c r="H16" s="1194"/>
      <c r="I16" s="1194"/>
      <c r="J16" s="1194"/>
      <c r="K16" s="1194"/>
      <c r="L16" s="1194"/>
      <c r="M16" s="1194"/>
      <c r="N16" s="1194"/>
      <c r="O16" s="1194"/>
      <c r="P16" s="1194"/>
      <c r="Q16" s="1194"/>
      <c r="R16" s="1194"/>
      <c r="S16" s="1194"/>
      <c r="T16" s="1194"/>
      <c r="U16" s="1194"/>
      <c r="V16" s="1194"/>
      <c r="W16" s="1194"/>
      <c r="X16" s="1194"/>
      <c r="Y16" s="1194"/>
      <c r="Z16" s="1194"/>
      <c r="AA16" s="1194"/>
      <c r="AB16" s="1194"/>
      <c r="AC16" s="1194"/>
      <c r="AD16" s="1194"/>
      <c r="AE16" s="1194"/>
      <c r="AF16" s="1194"/>
      <c r="AG16" s="1194"/>
      <c r="AH16" s="1194"/>
    </row>
    <row r="17" spans="1:3763" s="159" customFormat="1" ht="30" customHeight="1">
      <c r="A17" s="1188"/>
      <c r="B17" s="1191"/>
      <c r="C17" s="1193"/>
      <c r="D17" s="1193"/>
      <c r="E17" s="1194"/>
      <c r="F17" s="1194"/>
      <c r="G17" s="1194"/>
      <c r="H17" s="1194"/>
      <c r="I17" s="1194"/>
      <c r="J17" s="1194"/>
      <c r="K17" s="1194"/>
      <c r="L17" s="1194"/>
      <c r="M17" s="1194"/>
      <c r="N17" s="1194"/>
      <c r="O17" s="1194"/>
      <c r="P17" s="1194"/>
      <c r="Q17" s="1194"/>
      <c r="R17" s="1194"/>
      <c r="S17" s="1194"/>
      <c r="T17" s="1194"/>
      <c r="U17" s="1194"/>
      <c r="V17" s="1194"/>
      <c r="W17" s="1194"/>
      <c r="X17" s="1194"/>
      <c r="Y17" s="1194"/>
      <c r="Z17" s="1194"/>
      <c r="AA17" s="1194"/>
      <c r="AB17" s="1194"/>
      <c r="AC17" s="1194"/>
      <c r="AD17" s="1194"/>
      <c r="AE17" s="1194"/>
      <c r="AF17" s="1194"/>
      <c r="AG17" s="1194"/>
      <c r="AH17" s="1194"/>
    </row>
    <row r="18" spans="1:3763" s="159" customFormat="1" ht="40.5" customHeight="1" thickBot="1">
      <c r="A18" s="1188"/>
      <c r="B18" s="1191"/>
      <c r="C18" s="1193"/>
      <c r="D18" s="1193"/>
      <c r="E18" s="1194" t="s">
        <v>7</v>
      </c>
      <c r="F18" s="1194"/>
      <c r="G18" s="1194"/>
      <c r="H18" s="1194"/>
      <c r="I18" s="1194"/>
      <c r="J18" s="1195" t="s">
        <v>8</v>
      </c>
      <c r="K18" s="1196"/>
      <c r="L18" s="1196"/>
      <c r="M18" s="1196"/>
      <c r="N18" s="1196"/>
      <c r="O18" s="1196"/>
      <c r="P18" s="1196"/>
      <c r="Q18" s="1196"/>
      <c r="R18" s="1196"/>
      <c r="S18" s="1196"/>
      <c r="T18" s="1196"/>
      <c r="U18" s="1196"/>
      <c r="V18" s="1196"/>
      <c r="W18" s="1196"/>
      <c r="X18" s="1196"/>
      <c r="Y18" s="1196"/>
      <c r="Z18" s="1196"/>
      <c r="AA18" s="1196"/>
      <c r="AB18" s="1196"/>
      <c r="AC18" s="1196"/>
      <c r="AD18" s="1196"/>
      <c r="AE18" s="1196"/>
      <c r="AF18" s="1196"/>
      <c r="AG18" s="1196"/>
      <c r="AH18" s="1196"/>
    </row>
    <row r="19" spans="1:3763" s="159" customFormat="1" ht="30" customHeight="1">
      <c r="A19" s="1188"/>
      <c r="B19" s="1191"/>
      <c r="C19" s="1193"/>
      <c r="D19" s="1193"/>
      <c r="E19" s="1197" t="s">
        <v>4</v>
      </c>
      <c r="F19" s="1198"/>
      <c r="G19" s="1198"/>
      <c r="H19" s="1198"/>
      <c r="I19" s="1198"/>
      <c r="J19" s="1199" t="s">
        <v>4</v>
      </c>
      <c r="K19" s="1185"/>
      <c r="L19" s="1185"/>
      <c r="M19" s="1185"/>
      <c r="N19" s="1200"/>
      <c r="O19" s="1199" t="s">
        <v>105</v>
      </c>
      <c r="P19" s="1185"/>
      <c r="Q19" s="1185"/>
      <c r="R19" s="1185"/>
      <c r="S19" s="1185"/>
      <c r="T19" s="1185" t="s">
        <v>106</v>
      </c>
      <c r="U19" s="1185"/>
      <c r="V19" s="1185"/>
      <c r="W19" s="1185"/>
      <c r="X19" s="1185"/>
      <c r="Y19" s="1185" t="s">
        <v>107</v>
      </c>
      <c r="Z19" s="1185"/>
      <c r="AA19" s="1185"/>
      <c r="AB19" s="1185"/>
      <c r="AC19" s="1185"/>
      <c r="AD19" s="1185" t="s">
        <v>108</v>
      </c>
      <c r="AE19" s="1185"/>
      <c r="AF19" s="1185"/>
      <c r="AG19" s="1185"/>
      <c r="AH19" s="1186"/>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c r="BL19" s="160"/>
      <c r="BM19" s="160"/>
      <c r="BN19" s="160"/>
      <c r="BO19" s="160"/>
      <c r="BP19" s="160"/>
      <c r="BQ19" s="160"/>
      <c r="BR19" s="160"/>
      <c r="BS19" s="160"/>
      <c r="BT19" s="160"/>
      <c r="BU19" s="160"/>
      <c r="BV19" s="160"/>
      <c r="BW19" s="160"/>
      <c r="BX19" s="160"/>
      <c r="BY19" s="160"/>
      <c r="BZ19" s="160"/>
      <c r="CA19" s="160"/>
      <c r="CB19" s="160"/>
      <c r="CC19" s="160"/>
      <c r="CD19" s="160"/>
      <c r="CE19" s="160"/>
      <c r="CF19" s="160"/>
      <c r="CG19" s="160"/>
      <c r="CH19" s="160"/>
      <c r="CI19" s="160"/>
      <c r="CJ19" s="160"/>
      <c r="CK19" s="160"/>
      <c r="CL19" s="160"/>
      <c r="CM19" s="160"/>
      <c r="CN19" s="160"/>
      <c r="CO19" s="160"/>
      <c r="CP19" s="160"/>
      <c r="CQ19" s="160"/>
      <c r="CR19" s="160"/>
      <c r="CS19" s="160"/>
      <c r="CT19" s="160"/>
      <c r="CU19" s="160"/>
      <c r="CV19" s="160"/>
      <c r="CW19" s="160"/>
      <c r="CX19" s="160"/>
      <c r="CY19" s="160"/>
      <c r="CZ19" s="160"/>
      <c r="DA19" s="160"/>
      <c r="DB19" s="160"/>
      <c r="DC19" s="160"/>
      <c r="DD19" s="160"/>
      <c r="DE19" s="160"/>
      <c r="DF19" s="160"/>
      <c r="DG19" s="160"/>
      <c r="DH19" s="160"/>
      <c r="DI19" s="160"/>
      <c r="DJ19" s="160"/>
      <c r="DK19" s="160"/>
      <c r="DL19" s="160"/>
      <c r="DM19" s="160"/>
      <c r="DN19" s="160"/>
      <c r="DO19" s="160"/>
    </row>
    <row r="20" spans="1:3763" ht="60.75" customHeight="1">
      <c r="A20" s="1189"/>
      <c r="B20" s="1192"/>
      <c r="C20" s="1193"/>
      <c r="D20" s="1193"/>
      <c r="E20" s="414" t="s">
        <v>188</v>
      </c>
      <c r="F20" s="414" t="s">
        <v>189</v>
      </c>
      <c r="G20" s="415" t="s">
        <v>190</v>
      </c>
      <c r="H20" s="415" t="s">
        <v>191</v>
      </c>
      <c r="I20" s="416" t="s">
        <v>1107</v>
      </c>
      <c r="J20" s="425" t="str">
        <f>E20</f>
        <v>МВ×А</v>
      </c>
      <c r="K20" s="414" t="str">
        <f t="shared" ref="K20:O20" si="0">F20</f>
        <v>Мвар</v>
      </c>
      <c r="L20" s="414" t="str">
        <f t="shared" si="0"/>
        <v>км ЛЭП</v>
      </c>
      <c r="M20" s="414" t="str">
        <f t="shared" si="0"/>
        <v>МВт</v>
      </c>
      <c r="N20" s="427" t="str">
        <f t="shared" si="0"/>
        <v>единицы, штуки</v>
      </c>
      <c r="O20" s="414" t="str">
        <f t="shared" si="0"/>
        <v>МВ×А</v>
      </c>
      <c r="P20" s="414" t="str">
        <f t="shared" ref="P20" si="1">K20</f>
        <v>Мвар</v>
      </c>
      <c r="Q20" s="414" t="str">
        <f t="shared" ref="Q20" si="2">L20</f>
        <v>км ЛЭП</v>
      </c>
      <c r="R20" s="414" t="str">
        <f t="shared" ref="R20" si="3">M20</f>
        <v>МВт</v>
      </c>
      <c r="S20" s="414" t="str">
        <f t="shared" ref="S20:T20" si="4">N20</f>
        <v>единицы, штуки</v>
      </c>
      <c r="T20" s="414" t="str">
        <f t="shared" si="4"/>
        <v>МВ×А</v>
      </c>
      <c r="U20" s="414" t="str">
        <f t="shared" ref="U20" si="5">P20</f>
        <v>Мвар</v>
      </c>
      <c r="V20" s="414" t="str">
        <f t="shared" ref="V20" si="6">Q20</f>
        <v>км ЛЭП</v>
      </c>
      <c r="W20" s="414" t="str">
        <f t="shared" ref="W20" si="7">R20</f>
        <v>МВт</v>
      </c>
      <c r="X20" s="414" t="str">
        <f t="shared" ref="X20:Y20" si="8">S20</f>
        <v>единицы, штуки</v>
      </c>
      <c r="Y20" s="414" t="str">
        <f t="shared" si="8"/>
        <v>МВ×А</v>
      </c>
      <c r="Z20" s="414" t="str">
        <f t="shared" ref="Z20" si="9">U20</f>
        <v>Мвар</v>
      </c>
      <c r="AA20" s="414" t="str">
        <f t="shared" ref="AA20" si="10">V20</f>
        <v>км ЛЭП</v>
      </c>
      <c r="AB20" s="414" t="str">
        <f t="shared" ref="AB20" si="11">W20</f>
        <v>МВт</v>
      </c>
      <c r="AC20" s="414" t="str">
        <f t="shared" ref="AC20:AD20" si="12">X20</f>
        <v>единицы, штуки</v>
      </c>
      <c r="AD20" s="414" t="str">
        <f t="shared" si="12"/>
        <v>МВ×А</v>
      </c>
      <c r="AE20" s="414" t="str">
        <f t="shared" ref="AE20" si="13">Z20</f>
        <v>Мвар</v>
      </c>
      <c r="AF20" s="414" t="str">
        <f t="shared" ref="AF20" si="14">AA20</f>
        <v>км ЛЭП</v>
      </c>
      <c r="AG20" s="414" t="str">
        <f t="shared" ref="AG20" si="15">AB20</f>
        <v>МВт</v>
      </c>
      <c r="AH20" s="426" t="str">
        <f t="shared" ref="AH20" si="16">AC20</f>
        <v>единицы, штуки</v>
      </c>
      <c r="AJ20" s="422"/>
      <c r="AK20" s="422"/>
      <c r="AL20" s="422"/>
      <c r="AM20" s="422"/>
      <c r="AN20" s="422"/>
      <c r="AO20" s="422"/>
      <c r="AP20" s="422"/>
      <c r="AQ20" s="422"/>
      <c r="AR20" s="422"/>
      <c r="AS20" s="422"/>
      <c r="AT20" s="422"/>
      <c r="AU20" s="422"/>
      <c r="AV20" s="423"/>
      <c r="AW20" s="422"/>
      <c r="AX20" s="422"/>
      <c r="AY20" s="422"/>
      <c r="AZ20" s="422"/>
      <c r="BA20" s="422"/>
      <c r="BB20" s="422"/>
      <c r="BC20" s="422"/>
      <c r="BD20" s="422"/>
      <c r="BE20" s="422"/>
      <c r="BF20" s="422"/>
      <c r="BG20" s="422"/>
      <c r="BH20" s="422"/>
      <c r="BI20" s="422"/>
      <c r="BJ20" s="422"/>
      <c r="BK20" s="422"/>
      <c r="BL20" s="422"/>
      <c r="BM20" s="422"/>
      <c r="BN20" s="422"/>
      <c r="BO20" s="422"/>
      <c r="BP20" s="422"/>
      <c r="BQ20" s="422"/>
      <c r="BR20" s="422"/>
      <c r="BS20" s="422"/>
      <c r="BT20" s="422"/>
      <c r="BU20" s="422"/>
      <c r="BV20" s="422"/>
      <c r="BW20" s="422"/>
      <c r="BX20" s="422"/>
      <c r="BY20" s="422"/>
      <c r="BZ20" s="422"/>
      <c r="CA20" s="422"/>
      <c r="CB20" s="422"/>
      <c r="CC20" s="422"/>
      <c r="CD20" s="422"/>
      <c r="CE20" s="422"/>
      <c r="CF20" s="422"/>
      <c r="CG20" s="422"/>
      <c r="CH20" s="422"/>
      <c r="CI20" s="422"/>
      <c r="CJ20" s="422"/>
      <c r="CK20" s="422"/>
      <c r="CL20" s="422"/>
      <c r="CM20" s="422"/>
      <c r="CN20" s="422"/>
      <c r="CO20" s="422"/>
      <c r="CP20" s="422"/>
      <c r="CQ20" s="422"/>
      <c r="CR20" s="422"/>
      <c r="CS20" s="422"/>
      <c r="CT20" s="422"/>
      <c r="CU20" s="422"/>
      <c r="CV20" s="422"/>
      <c r="CW20" s="422"/>
      <c r="CX20" s="422"/>
      <c r="CY20" s="422"/>
      <c r="CZ20" s="422"/>
      <c r="DA20" s="422"/>
      <c r="DB20" s="422"/>
      <c r="DC20" s="422"/>
      <c r="DD20" s="422"/>
      <c r="DE20" s="422"/>
      <c r="DF20" s="422"/>
      <c r="DG20" s="422"/>
      <c r="DH20" s="422"/>
      <c r="DI20" s="422"/>
      <c r="DJ20" s="422"/>
      <c r="DK20" s="422"/>
      <c r="DL20" s="422"/>
      <c r="DM20" s="422"/>
      <c r="DN20" s="424"/>
      <c r="DO20" s="424"/>
    </row>
    <row r="21" spans="1:3763" s="159" customFormat="1">
      <c r="A21" s="162">
        <v>1</v>
      </c>
      <c r="B21" s="162">
        <v>2</v>
      </c>
      <c r="C21" s="162">
        <v>3</v>
      </c>
      <c r="D21" s="162">
        <v>4</v>
      </c>
      <c r="E21" s="162">
        <v>5.0999999999999996</v>
      </c>
      <c r="F21" s="162">
        <v>5.2</v>
      </c>
      <c r="G21" s="162">
        <v>5.3</v>
      </c>
      <c r="H21" s="162">
        <v>5.4</v>
      </c>
      <c r="I21" s="163">
        <v>5.5</v>
      </c>
      <c r="J21" s="164">
        <v>6.1</v>
      </c>
      <c r="K21" s="162">
        <v>6.2</v>
      </c>
      <c r="L21" s="162">
        <v>6.3</v>
      </c>
      <c r="M21" s="162">
        <v>6.4</v>
      </c>
      <c r="N21" s="163">
        <v>6.5</v>
      </c>
      <c r="O21" s="164">
        <v>7.1</v>
      </c>
      <c r="P21" s="162">
        <v>7.2</v>
      </c>
      <c r="Q21" s="162">
        <v>7.3</v>
      </c>
      <c r="R21" s="162">
        <v>7.4</v>
      </c>
      <c r="S21" s="162">
        <v>7.5</v>
      </c>
      <c r="T21" s="162">
        <v>8.1</v>
      </c>
      <c r="U21" s="162">
        <v>8.1999999999999993</v>
      </c>
      <c r="V21" s="162">
        <v>8.3000000000000007</v>
      </c>
      <c r="W21" s="162">
        <v>8.4</v>
      </c>
      <c r="X21" s="162">
        <v>8.5</v>
      </c>
      <c r="Y21" s="162">
        <v>9.1</v>
      </c>
      <c r="Z21" s="162">
        <v>9.1999999999999993</v>
      </c>
      <c r="AA21" s="162">
        <v>9.3000000000000007</v>
      </c>
      <c r="AB21" s="162">
        <v>9.4</v>
      </c>
      <c r="AC21" s="162">
        <v>9.5</v>
      </c>
      <c r="AD21" s="162">
        <v>10.1</v>
      </c>
      <c r="AE21" s="162">
        <v>10.199999999999999</v>
      </c>
      <c r="AF21" s="162">
        <v>10.3</v>
      </c>
      <c r="AG21" s="162">
        <v>10.4</v>
      </c>
      <c r="AH21" s="165">
        <v>10.5</v>
      </c>
      <c r="AI21" s="161"/>
      <c r="AJ21" s="161"/>
      <c r="AK21" s="161"/>
      <c r="AL21" s="161"/>
      <c r="AM21" s="161"/>
      <c r="AN21" s="161"/>
      <c r="AO21" s="161"/>
      <c r="AP21" s="161"/>
      <c r="AQ21" s="161"/>
      <c r="AR21" s="161"/>
      <c r="AS21" s="161"/>
      <c r="AT21" s="161"/>
      <c r="AU21" s="161"/>
      <c r="AV21" s="161"/>
      <c r="AW21" s="161"/>
      <c r="AX21" s="161"/>
      <c r="AY21" s="161"/>
      <c r="AZ21" s="161"/>
      <c r="BA21" s="161"/>
      <c r="BB21" s="161"/>
      <c r="BC21" s="161"/>
      <c r="BD21" s="161"/>
      <c r="BE21" s="160"/>
      <c r="BF21" s="160"/>
      <c r="BG21" s="160"/>
      <c r="BH21" s="160"/>
      <c r="BI21" s="160"/>
      <c r="BJ21" s="160"/>
      <c r="BK21" s="160"/>
      <c r="BL21" s="160"/>
      <c r="BM21" s="160"/>
      <c r="BN21" s="160"/>
      <c r="BO21" s="160"/>
      <c r="BP21" s="160"/>
      <c r="BQ21" s="160"/>
      <c r="BR21" s="160"/>
      <c r="BS21" s="160"/>
      <c r="BT21" s="160"/>
      <c r="BU21" s="160"/>
      <c r="BV21" s="160"/>
      <c r="BW21" s="160"/>
      <c r="BX21" s="160"/>
      <c r="BY21" s="160"/>
      <c r="BZ21" s="160"/>
      <c r="CA21" s="160"/>
      <c r="CB21" s="160"/>
      <c r="CC21" s="160"/>
      <c r="CD21" s="160"/>
      <c r="CE21" s="160"/>
      <c r="CF21" s="160"/>
      <c r="CG21" s="160"/>
      <c r="CH21" s="160"/>
      <c r="CI21" s="160"/>
      <c r="CJ21" s="160"/>
      <c r="CK21" s="160"/>
      <c r="CL21" s="160"/>
      <c r="CM21" s="160"/>
      <c r="CN21" s="160"/>
      <c r="CO21" s="160"/>
      <c r="CP21" s="160"/>
      <c r="CQ21" s="160"/>
      <c r="CR21" s="160"/>
      <c r="CS21" s="160"/>
      <c r="CT21" s="160"/>
      <c r="CU21" s="160"/>
      <c r="CV21" s="160"/>
      <c r="CW21" s="160"/>
      <c r="CX21" s="160"/>
      <c r="CY21" s="160"/>
      <c r="CZ21" s="160"/>
      <c r="DA21" s="160"/>
      <c r="DB21" s="160"/>
      <c r="DC21" s="160"/>
      <c r="DD21" s="160"/>
      <c r="DE21" s="160"/>
      <c r="DF21" s="160"/>
      <c r="DG21" s="160"/>
      <c r="DH21" s="160"/>
      <c r="DI21" s="160"/>
      <c r="DJ21" s="160"/>
      <c r="DK21" s="160"/>
      <c r="DL21" s="160"/>
      <c r="DM21" s="160"/>
      <c r="DN21" s="160"/>
      <c r="DO21" s="160"/>
      <c r="DP21" s="160"/>
      <c r="DQ21" s="160"/>
      <c r="DR21" s="160"/>
      <c r="DS21" s="160"/>
      <c r="DT21" s="160"/>
      <c r="DU21" s="160"/>
      <c r="DV21" s="160"/>
      <c r="DW21" s="160"/>
      <c r="DX21" s="160"/>
      <c r="DY21" s="160"/>
      <c r="DZ21" s="160"/>
      <c r="EA21" s="160"/>
      <c r="EB21" s="160"/>
      <c r="EC21" s="160"/>
      <c r="ED21" s="160"/>
      <c r="EE21" s="160"/>
      <c r="EF21" s="160"/>
      <c r="EG21" s="160"/>
      <c r="EH21" s="160"/>
      <c r="EI21" s="160"/>
      <c r="EJ21" s="160"/>
      <c r="EK21" s="160"/>
      <c r="EL21" s="160"/>
      <c r="EM21" s="160"/>
      <c r="EN21" s="160"/>
      <c r="EO21" s="160"/>
      <c r="EP21" s="160"/>
      <c r="EQ21" s="160"/>
      <c r="ER21" s="160"/>
      <c r="ES21" s="160"/>
      <c r="ET21" s="160"/>
      <c r="EU21" s="160"/>
      <c r="EV21" s="160"/>
      <c r="EW21" s="160"/>
      <c r="EX21" s="160"/>
      <c r="EY21" s="160"/>
      <c r="EZ21" s="160"/>
      <c r="FA21" s="160"/>
      <c r="FB21" s="160"/>
      <c r="FC21" s="160"/>
      <c r="FD21" s="160"/>
      <c r="FE21" s="160"/>
      <c r="FF21" s="160"/>
      <c r="FG21" s="160"/>
      <c r="FH21" s="160"/>
      <c r="FI21" s="160"/>
      <c r="FJ21" s="160"/>
      <c r="FK21" s="160"/>
      <c r="FL21" s="160"/>
      <c r="FM21" s="160"/>
      <c r="FN21" s="160"/>
      <c r="FO21" s="160"/>
      <c r="FP21" s="160"/>
      <c r="FQ21" s="160"/>
      <c r="FR21" s="160"/>
      <c r="FS21" s="160"/>
      <c r="FT21" s="160"/>
      <c r="FU21" s="160"/>
      <c r="FV21" s="160"/>
      <c r="FW21" s="160"/>
      <c r="FX21" s="160"/>
      <c r="FY21" s="160"/>
      <c r="FZ21" s="160"/>
      <c r="GA21" s="160"/>
      <c r="GB21" s="160"/>
      <c r="GC21" s="160"/>
      <c r="GD21" s="160"/>
      <c r="GE21" s="160"/>
      <c r="GF21" s="160"/>
      <c r="GG21" s="160"/>
      <c r="GH21" s="160"/>
      <c r="GI21" s="160"/>
      <c r="GJ21" s="160"/>
      <c r="GK21" s="160"/>
      <c r="GL21" s="160"/>
      <c r="GM21" s="160"/>
      <c r="GN21" s="160"/>
      <c r="GO21" s="160"/>
      <c r="GP21" s="160"/>
      <c r="GQ21" s="160"/>
      <c r="GR21" s="160"/>
      <c r="GS21" s="160"/>
      <c r="GT21" s="160"/>
      <c r="GU21" s="160"/>
      <c r="GV21" s="160"/>
      <c r="GW21" s="160"/>
      <c r="GX21" s="160"/>
      <c r="GY21" s="160"/>
      <c r="GZ21" s="160"/>
      <c r="HA21" s="160"/>
      <c r="HB21" s="160"/>
      <c r="HC21" s="160"/>
      <c r="HD21" s="160"/>
      <c r="HE21" s="160"/>
      <c r="HF21" s="160"/>
      <c r="HG21" s="160"/>
      <c r="HH21" s="160"/>
      <c r="HI21" s="160"/>
      <c r="HJ21" s="160"/>
      <c r="HK21" s="160"/>
      <c r="HL21" s="160"/>
      <c r="HM21" s="160"/>
      <c r="HN21" s="160"/>
      <c r="HO21" s="160"/>
      <c r="HP21" s="160"/>
      <c r="HQ21" s="160"/>
      <c r="HR21" s="160"/>
      <c r="HS21" s="160"/>
      <c r="HT21" s="160"/>
      <c r="HU21" s="160"/>
      <c r="HV21" s="160"/>
      <c r="HW21" s="160"/>
      <c r="HX21" s="160"/>
      <c r="HY21" s="160"/>
      <c r="HZ21" s="160"/>
      <c r="IA21" s="160"/>
      <c r="IB21" s="160"/>
      <c r="IC21" s="160"/>
      <c r="ID21" s="160"/>
      <c r="IE21" s="160"/>
      <c r="IF21" s="160"/>
      <c r="IG21" s="160"/>
      <c r="IH21" s="160"/>
      <c r="II21" s="160"/>
      <c r="IJ21" s="160"/>
      <c r="IK21" s="160"/>
      <c r="IL21" s="160"/>
      <c r="IM21" s="160"/>
      <c r="IN21" s="160"/>
      <c r="IO21" s="160"/>
      <c r="IP21" s="160"/>
      <c r="IQ21" s="160"/>
      <c r="IR21" s="160"/>
      <c r="IS21" s="160"/>
      <c r="IT21" s="160"/>
      <c r="IU21" s="160"/>
      <c r="IV21" s="160"/>
      <c r="IW21" s="160"/>
      <c r="IX21" s="160"/>
      <c r="IY21" s="160"/>
      <c r="IZ21" s="160"/>
      <c r="JA21" s="160"/>
      <c r="JB21" s="160"/>
      <c r="JC21" s="160"/>
      <c r="JD21" s="160"/>
      <c r="JE21" s="160"/>
      <c r="JF21" s="160"/>
      <c r="JG21" s="160"/>
      <c r="JH21" s="160"/>
      <c r="JI21" s="160"/>
      <c r="JJ21" s="160"/>
      <c r="JK21" s="160"/>
      <c r="JL21" s="160"/>
      <c r="JM21" s="160"/>
      <c r="JN21" s="160"/>
      <c r="JO21" s="160"/>
      <c r="JP21" s="160"/>
      <c r="JQ21" s="160"/>
      <c r="JR21" s="160"/>
      <c r="JS21" s="160"/>
      <c r="JT21" s="160"/>
      <c r="JU21" s="160"/>
      <c r="JV21" s="160"/>
      <c r="JW21" s="160"/>
      <c r="JX21" s="160"/>
      <c r="JY21" s="160"/>
      <c r="JZ21" s="160"/>
      <c r="KA21" s="160"/>
      <c r="KB21" s="160"/>
      <c r="KC21" s="160"/>
      <c r="KD21" s="160"/>
      <c r="KE21" s="160"/>
      <c r="KF21" s="160"/>
      <c r="KG21" s="160"/>
      <c r="KH21" s="160"/>
      <c r="KI21" s="160"/>
      <c r="KJ21" s="160"/>
      <c r="KK21" s="160"/>
      <c r="KL21" s="160"/>
      <c r="KM21" s="160"/>
      <c r="KN21" s="160"/>
      <c r="KO21" s="160"/>
      <c r="KP21" s="160"/>
      <c r="KQ21" s="160"/>
      <c r="KR21" s="160"/>
      <c r="KS21" s="160"/>
      <c r="KT21" s="160"/>
      <c r="KU21" s="160"/>
      <c r="KV21" s="160"/>
      <c r="KW21" s="160"/>
      <c r="KX21" s="160"/>
      <c r="KY21" s="160"/>
      <c r="KZ21" s="160"/>
      <c r="LA21" s="160"/>
      <c r="LB21" s="160"/>
      <c r="LC21" s="160"/>
      <c r="LD21" s="160"/>
      <c r="LE21" s="160"/>
      <c r="LF21" s="160"/>
      <c r="LG21" s="160"/>
      <c r="LH21" s="160"/>
      <c r="LI21" s="160"/>
      <c r="LJ21" s="160"/>
      <c r="LK21" s="160"/>
      <c r="LL21" s="160"/>
      <c r="LM21" s="160"/>
      <c r="LN21" s="160"/>
      <c r="LO21" s="160"/>
      <c r="LP21" s="160"/>
      <c r="LQ21" s="160"/>
      <c r="LR21" s="160"/>
      <c r="LS21" s="160"/>
      <c r="LT21" s="160"/>
      <c r="LU21" s="160"/>
      <c r="LV21" s="160"/>
      <c r="LW21" s="160"/>
      <c r="LX21" s="160"/>
      <c r="LY21" s="160"/>
      <c r="LZ21" s="160"/>
      <c r="MA21" s="160"/>
      <c r="MB21" s="160"/>
      <c r="MC21" s="160"/>
      <c r="MD21" s="160"/>
      <c r="ME21" s="160"/>
      <c r="MF21" s="160"/>
      <c r="MG21" s="160"/>
      <c r="MH21" s="160"/>
      <c r="MI21" s="160"/>
      <c r="MJ21" s="160"/>
      <c r="MK21" s="160"/>
      <c r="ML21" s="160"/>
      <c r="MM21" s="160"/>
      <c r="MN21" s="160"/>
      <c r="MO21" s="160"/>
      <c r="MP21" s="160"/>
      <c r="MQ21" s="160"/>
      <c r="MR21" s="160"/>
      <c r="MS21" s="160"/>
      <c r="MT21" s="160"/>
      <c r="MU21" s="160"/>
      <c r="MV21" s="160"/>
      <c r="MW21" s="160"/>
      <c r="MX21" s="160"/>
      <c r="MY21" s="160"/>
      <c r="MZ21" s="160"/>
      <c r="NA21" s="160"/>
      <c r="NB21" s="160"/>
      <c r="NC21" s="160"/>
      <c r="ND21" s="160"/>
      <c r="NE21" s="160"/>
      <c r="NF21" s="160"/>
      <c r="NG21" s="160"/>
      <c r="NH21" s="160"/>
      <c r="NI21" s="160"/>
      <c r="NJ21" s="160"/>
      <c r="NK21" s="160"/>
      <c r="NL21" s="160"/>
      <c r="NM21" s="160"/>
      <c r="NN21" s="160"/>
      <c r="NO21" s="160"/>
      <c r="NP21" s="160"/>
      <c r="NQ21" s="160"/>
      <c r="NR21" s="160"/>
      <c r="NS21" s="160"/>
      <c r="NT21" s="160"/>
      <c r="NU21" s="160"/>
      <c r="NV21" s="160"/>
      <c r="NW21" s="160"/>
      <c r="NX21" s="160"/>
      <c r="NY21" s="160"/>
      <c r="NZ21" s="160"/>
      <c r="OA21" s="160"/>
      <c r="OB21" s="160"/>
      <c r="OC21" s="160"/>
      <c r="OD21" s="160"/>
      <c r="OE21" s="160"/>
      <c r="OF21" s="160"/>
      <c r="OG21" s="160"/>
      <c r="OH21" s="160"/>
      <c r="OI21" s="160"/>
      <c r="OJ21" s="160"/>
      <c r="OK21" s="160"/>
      <c r="OL21" s="160"/>
      <c r="OM21" s="160"/>
      <c r="ON21" s="160"/>
      <c r="OO21" s="160"/>
      <c r="OP21" s="160"/>
      <c r="OQ21" s="160"/>
      <c r="OR21" s="160"/>
      <c r="OS21" s="160"/>
      <c r="OT21" s="160"/>
      <c r="OU21" s="160"/>
      <c r="OV21" s="160"/>
      <c r="OW21" s="160"/>
      <c r="OX21" s="160"/>
      <c r="OY21" s="160"/>
      <c r="OZ21" s="160"/>
      <c r="PA21" s="160"/>
      <c r="PB21" s="160"/>
      <c r="PC21" s="160"/>
      <c r="PD21" s="160"/>
      <c r="PE21" s="160"/>
      <c r="PF21" s="160"/>
      <c r="PG21" s="160"/>
      <c r="PH21" s="160"/>
      <c r="PI21" s="160"/>
      <c r="PJ21" s="160"/>
      <c r="PK21" s="160"/>
      <c r="PL21" s="160"/>
      <c r="PM21" s="160"/>
      <c r="PN21" s="160"/>
      <c r="PO21" s="160"/>
      <c r="PP21" s="160"/>
      <c r="PQ21" s="160"/>
      <c r="PR21" s="160"/>
      <c r="PS21" s="160"/>
      <c r="PT21" s="160"/>
      <c r="PU21" s="160"/>
      <c r="PV21" s="160"/>
      <c r="PW21" s="160"/>
      <c r="PX21" s="160"/>
      <c r="PY21" s="160"/>
      <c r="PZ21" s="160"/>
      <c r="QA21" s="160"/>
      <c r="QB21" s="160"/>
      <c r="QC21" s="160"/>
      <c r="QD21" s="160"/>
      <c r="QE21" s="160"/>
      <c r="QF21" s="160"/>
      <c r="QG21" s="160"/>
      <c r="QH21" s="160"/>
      <c r="QI21" s="160"/>
      <c r="QJ21" s="160"/>
      <c r="QK21" s="160"/>
      <c r="QL21" s="160"/>
      <c r="QM21" s="160"/>
      <c r="QN21" s="160"/>
      <c r="QO21" s="160"/>
      <c r="QP21" s="160"/>
      <c r="QQ21" s="160"/>
      <c r="QR21" s="160"/>
      <c r="QS21" s="160"/>
      <c r="QT21" s="160"/>
      <c r="QU21" s="160"/>
      <c r="QV21" s="160"/>
      <c r="QW21" s="160"/>
      <c r="QX21" s="160"/>
      <c r="QY21" s="160"/>
      <c r="QZ21" s="160"/>
      <c r="RA21" s="160"/>
      <c r="RB21" s="160"/>
      <c r="RC21" s="160"/>
      <c r="RD21" s="160"/>
      <c r="RE21" s="160"/>
      <c r="RF21" s="160"/>
      <c r="RG21" s="160"/>
      <c r="RH21" s="160"/>
      <c r="RI21" s="160"/>
      <c r="RJ21" s="160"/>
      <c r="RK21" s="160"/>
      <c r="RL21" s="160"/>
      <c r="RM21" s="160"/>
      <c r="RN21" s="160"/>
      <c r="RO21" s="160"/>
      <c r="RP21" s="160"/>
      <c r="RQ21" s="160"/>
      <c r="RR21" s="160"/>
      <c r="RS21" s="160"/>
      <c r="RT21" s="160"/>
      <c r="RU21" s="160"/>
      <c r="RV21" s="160"/>
      <c r="RW21" s="160"/>
      <c r="RX21" s="160"/>
      <c r="RY21" s="160"/>
      <c r="RZ21" s="160"/>
      <c r="SA21" s="160"/>
      <c r="SB21" s="160"/>
      <c r="SC21" s="160"/>
      <c r="SD21" s="160"/>
      <c r="SE21" s="160"/>
      <c r="SF21" s="160"/>
      <c r="SG21" s="160"/>
      <c r="SH21" s="160"/>
      <c r="SI21" s="160"/>
      <c r="SJ21" s="160"/>
      <c r="SK21" s="160"/>
      <c r="SL21" s="160"/>
      <c r="SM21" s="160"/>
      <c r="SN21" s="160"/>
      <c r="SO21" s="160"/>
      <c r="SP21" s="160"/>
      <c r="SQ21" s="160"/>
      <c r="SR21" s="160"/>
      <c r="SS21" s="160"/>
      <c r="ST21" s="160"/>
      <c r="SU21" s="160"/>
      <c r="SV21" s="160"/>
      <c r="SW21" s="160"/>
      <c r="SX21" s="160"/>
      <c r="SY21" s="160"/>
      <c r="SZ21" s="160"/>
      <c r="TA21" s="160"/>
      <c r="TB21" s="160"/>
      <c r="TC21" s="160"/>
      <c r="TD21" s="160"/>
      <c r="TE21" s="160"/>
      <c r="TF21" s="160"/>
      <c r="TG21" s="160"/>
      <c r="TH21" s="160"/>
      <c r="TI21" s="160"/>
      <c r="TJ21" s="160"/>
      <c r="TK21" s="160"/>
      <c r="TL21" s="160"/>
      <c r="TM21" s="160"/>
      <c r="TN21" s="160"/>
      <c r="TO21" s="160"/>
      <c r="TP21" s="160"/>
      <c r="TQ21" s="160"/>
      <c r="TR21" s="160"/>
      <c r="TS21" s="160"/>
      <c r="TT21" s="160"/>
      <c r="TU21" s="160"/>
      <c r="TV21" s="160"/>
      <c r="TW21" s="160"/>
      <c r="TX21" s="160"/>
      <c r="TY21" s="160"/>
      <c r="TZ21" s="160"/>
      <c r="UA21" s="160"/>
      <c r="UB21" s="160"/>
      <c r="UC21" s="160"/>
      <c r="UD21" s="160"/>
      <c r="UE21" s="160"/>
      <c r="UF21" s="160"/>
      <c r="UG21" s="160"/>
      <c r="UH21" s="160"/>
      <c r="UI21" s="160"/>
      <c r="UJ21" s="160"/>
      <c r="UK21" s="160"/>
      <c r="UL21" s="160"/>
      <c r="UM21" s="160"/>
      <c r="UN21" s="160"/>
      <c r="UO21" s="160"/>
      <c r="UP21" s="160"/>
      <c r="UQ21" s="160"/>
      <c r="UR21" s="160"/>
      <c r="US21" s="160"/>
      <c r="UT21" s="160"/>
      <c r="UU21" s="160"/>
      <c r="UV21" s="160"/>
      <c r="UW21" s="160"/>
      <c r="UX21" s="160"/>
      <c r="UY21" s="160"/>
      <c r="UZ21" s="160"/>
      <c r="VA21" s="160"/>
      <c r="VB21" s="160"/>
      <c r="VC21" s="160"/>
      <c r="VD21" s="160"/>
      <c r="VE21" s="160"/>
      <c r="VF21" s="160"/>
      <c r="VG21" s="160"/>
      <c r="VH21" s="160"/>
      <c r="VI21" s="160"/>
      <c r="VJ21" s="160"/>
      <c r="VK21" s="160"/>
      <c r="VL21" s="160"/>
      <c r="VM21" s="160"/>
      <c r="VN21" s="160"/>
      <c r="VO21" s="160"/>
      <c r="VP21" s="160"/>
      <c r="VQ21" s="160"/>
      <c r="VR21" s="160"/>
      <c r="VS21" s="160"/>
      <c r="VT21" s="160"/>
      <c r="VU21" s="160"/>
      <c r="VV21" s="160"/>
      <c r="VW21" s="160"/>
      <c r="VX21" s="160"/>
      <c r="VY21" s="160"/>
      <c r="VZ21" s="160"/>
      <c r="WA21" s="160"/>
      <c r="WB21" s="160"/>
      <c r="WC21" s="160"/>
      <c r="WD21" s="160"/>
      <c r="WE21" s="160"/>
      <c r="WF21" s="160"/>
      <c r="WG21" s="160"/>
      <c r="WH21" s="160"/>
      <c r="WI21" s="160"/>
      <c r="WJ21" s="160"/>
      <c r="WK21" s="160"/>
      <c r="WL21" s="160"/>
      <c r="WM21" s="160"/>
      <c r="WN21" s="160"/>
      <c r="WO21" s="160"/>
      <c r="WP21" s="160"/>
      <c r="WQ21" s="160"/>
      <c r="WR21" s="160"/>
      <c r="WS21" s="160"/>
      <c r="WT21" s="160"/>
      <c r="WU21" s="160"/>
      <c r="WV21" s="160"/>
      <c r="WW21" s="160"/>
      <c r="WX21" s="160"/>
      <c r="WY21" s="160"/>
      <c r="WZ21" s="160"/>
      <c r="XA21" s="160"/>
      <c r="XB21" s="160"/>
      <c r="XC21" s="160"/>
      <c r="XD21" s="160"/>
      <c r="XE21" s="160"/>
      <c r="XF21" s="160"/>
      <c r="XG21" s="160"/>
      <c r="XH21" s="160"/>
      <c r="XI21" s="160"/>
      <c r="XJ21" s="160"/>
      <c r="XK21" s="160"/>
      <c r="XL21" s="160"/>
      <c r="XM21" s="160"/>
      <c r="XN21" s="160"/>
      <c r="XO21" s="160"/>
      <c r="XP21" s="160"/>
      <c r="XQ21" s="160"/>
      <c r="XR21" s="160"/>
      <c r="XS21" s="160"/>
      <c r="XT21" s="160"/>
      <c r="XU21" s="160"/>
      <c r="XV21" s="160"/>
      <c r="XW21" s="160"/>
      <c r="XX21" s="160"/>
      <c r="XY21" s="160"/>
      <c r="XZ21" s="160"/>
      <c r="YA21" s="160"/>
      <c r="YB21" s="160"/>
      <c r="YC21" s="160"/>
      <c r="YD21" s="160"/>
      <c r="YE21" s="160"/>
      <c r="YF21" s="160"/>
      <c r="YG21" s="160"/>
      <c r="YH21" s="160"/>
      <c r="YI21" s="160"/>
      <c r="YJ21" s="160"/>
      <c r="YK21" s="160"/>
      <c r="YL21" s="160"/>
      <c r="YM21" s="160"/>
      <c r="YN21" s="160"/>
      <c r="YO21" s="160"/>
      <c r="YP21" s="160"/>
      <c r="YQ21" s="160"/>
      <c r="YR21" s="160"/>
      <c r="YS21" s="160"/>
      <c r="YT21" s="160"/>
      <c r="YU21" s="160"/>
      <c r="YV21" s="160"/>
      <c r="YW21" s="160"/>
      <c r="YX21" s="160"/>
      <c r="YY21" s="160"/>
      <c r="YZ21" s="160"/>
      <c r="ZA21" s="160"/>
      <c r="ZB21" s="160"/>
      <c r="ZC21" s="160"/>
      <c r="ZD21" s="160"/>
      <c r="ZE21" s="160"/>
      <c r="ZF21" s="160"/>
      <c r="ZG21" s="160"/>
      <c r="ZH21" s="160"/>
      <c r="ZI21" s="160"/>
      <c r="ZJ21" s="160"/>
      <c r="ZK21" s="160"/>
      <c r="ZL21" s="160"/>
      <c r="ZM21" s="160"/>
      <c r="ZN21" s="160"/>
      <c r="ZO21" s="160"/>
      <c r="ZP21" s="160"/>
      <c r="ZQ21" s="160"/>
      <c r="ZR21" s="160"/>
      <c r="ZS21" s="160"/>
      <c r="ZT21" s="160"/>
      <c r="ZU21" s="160"/>
      <c r="ZV21" s="160"/>
      <c r="ZW21" s="160"/>
      <c r="ZX21" s="160"/>
      <c r="ZY21" s="160"/>
      <c r="ZZ21" s="160"/>
      <c r="AAA21" s="160"/>
      <c r="AAB21" s="160"/>
      <c r="AAC21" s="160"/>
      <c r="AAD21" s="160"/>
      <c r="AAE21" s="160"/>
      <c r="AAF21" s="160"/>
      <c r="AAG21" s="160"/>
      <c r="AAH21" s="160"/>
      <c r="AAI21" s="160"/>
      <c r="AAJ21" s="160"/>
      <c r="AAK21" s="160"/>
      <c r="AAL21" s="160"/>
      <c r="AAM21" s="160"/>
      <c r="AAN21" s="160"/>
      <c r="AAO21" s="160"/>
      <c r="AAP21" s="160"/>
      <c r="AAQ21" s="160"/>
      <c r="AAR21" s="160"/>
      <c r="AAS21" s="160"/>
      <c r="AAT21" s="160"/>
      <c r="AAU21" s="160"/>
      <c r="AAV21" s="160"/>
      <c r="AAW21" s="160"/>
      <c r="AAX21" s="160"/>
      <c r="AAY21" s="160"/>
      <c r="AAZ21" s="160"/>
      <c r="ABA21" s="160"/>
      <c r="ABB21" s="160"/>
      <c r="ABC21" s="160"/>
      <c r="ABD21" s="160"/>
      <c r="ABE21" s="160"/>
      <c r="ABF21" s="160"/>
      <c r="ABG21" s="160"/>
      <c r="ABH21" s="160"/>
      <c r="ABI21" s="160"/>
      <c r="ABJ21" s="160"/>
      <c r="ABK21" s="160"/>
      <c r="ABL21" s="160"/>
      <c r="ABM21" s="160"/>
      <c r="ABN21" s="160"/>
      <c r="ABO21" s="160"/>
      <c r="ABP21" s="160"/>
      <c r="ABQ21" s="160"/>
      <c r="ABR21" s="160"/>
      <c r="ABS21" s="160"/>
      <c r="ABT21" s="160"/>
      <c r="ABU21" s="160"/>
      <c r="ABV21" s="160"/>
      <c r="ABW21" s="160"/>
      <c r="ABX21" s="160"/>
      <c r="ABY21" s="160"/>
      <c r="ABZ21" s="160"/>
      <c r="ACA21" s="160"/>
      <c r="ACB21" s="160"/>
      <c r="ACC21" s="160"/>
      <c r="ACD21" s="160"/>
      <c r="ACE21" s="160"/>
      <c r="ACF21" s="160"/>
      <c r="ACG21" s="160"/>
      <c r="ACH21" s="160"/>
      <c r="ACI21" s="160"/>
      <c r="ACJ21" s="160"/>
      <c r="ACK21" s="160"/>
      <c r="ACL21" s="160"/>
      <c r="ACM21" s="160"/>
      <c r="ACN21" s="160"/>
      <c r="ACO21" s="160"/>
      <c r="ACP21" s="160"/>
      <c r="ACQ21" s="160"/>
      <c r="ACR21" s="160"/>
      <c r="ACS21" s="160"/>
      <c r="ACT21" s="160"/>
      <c r="ACU21" s="160"/>
      <c r="ACV21" s="160"/>
      <c r="ACW21" s="160"/>
      <c r="ACX21" s="160"/>
      <c r="ACY21" s="160"/>
      <c r="ACZ21" s="160"/>
      <c r="ADA21" s="160"/>
      <c r="ADB21" s="160"/>
      <c r="ADC21" s="160"/>
      <c r="ADD21" s="160"/>
      <c r="ADE21" s="160"/>
      <c r="ADF21" s="160"/>
      <c r="ADG21" s="160"/>
      <c r="ADH21" s="160"/>
      <c r="ADI21" s="160"/>
      <c r="ADJ21" s="160"/>
      <c r="ADK21" s="160"/>
      <c r="ADL21" s="160"/>
      <c r="ADM21" s="160"/>
      <c r="ADN21" s="160"/>
      <c r="ADO21" s="160"/>
      <c r="ADP21" s="160"/>
      <c r="ADQ21" s="160"/>
      <c r="ADR21" s="160"/>
      <c r="ADS21" s="160"/>
      <c r="ADT21" s="160"/>
      <c r="ADU21" s="160"/>
      <c r="ADV21" s="160"/>
      <c r="ADW21" s="160"/>
      <c r="ADX21" s="160"/>
      <c r="ADY21" s="160"/>
      <c r="ADZ21" s="160"/>
      <c r="AEA21" s="160"/>
      <c r="AEB21" s="160"/>
      <c r="AEC21" s="160"/>
      <c r="AED21" s="160"/>
      <c r="AEE21" s="160"/>
      <c r="AEF21" s="160"/>
      <c r="AEG21" s="160"/>
      <c r="AEH21" s="160"/>
      <c r="AEI21" s="160"/>
      <c r="AEJ21" s="160"/>
      <c r="AEK21" s="160"/>
      <c r="AEL21" s="160"/>
      <c r="AEM21" s="160"/>
      <c r="AEN21" s="160"/>
      <c r="AEO21" s="160"/>
      <c r="AEP21" s="160"/>
      <c r="AEQ21" s="160"/>
      <c r="AER21" s="160"/>
      <c r="AES21" s="160"/>
      <c r="AET21" s="160"/>
      <c r="AEU21" s="160"/>
      <c r="AEV21" s="160"/>
      <c r="AEW21" s="160"/>
      <c r="AEX21" s="160"/>
      <c r="AEY21" s="160"/>
      <c r="AEZ21" s="160"/>
      <c r="AFA21" s="160"/>
      <c r="AFB21" s="160"/>
      <c r="AFC21" s="160"/>
      <c r="AFD21" s="160"/>
      <c r="AFE21" s="160"/>
      <c r="AFF21" s="160"/>
      <c r="AFG21" s="160"/>
      <c r="AFH21" s="160"/>
      <c r="AFI21" s="160"/>
      <c r="AFJ21" s="160"/>
      <c r="AFK21" s="160"/>
      <c r="AFL21" s="160"/>
      <c r="AFM21" s="160"/>
      <c r="AFN21" s="160"/>
      <c r="AFO21" s="160"/>
      <c r="AFP21" s="160"/>
      <c r="AFQ21" s="160"/>
      <c r="AFR21" s="160"/>
      <c r="AFS21" s="160"/>
      <c r="AFT21" s="160"/>
      <c r="AFU21" s="160"/>
      <c r="AFV21" s="160"/>
      <c r="AFW21" s="160"/>
      <c r="AFX21" s="160"/>
      <c r="AFY21" s="160"/>
      <c r="AFZ21" s="160"/>
      <c r="AGA21" s="160"/>
      <c r="AGB21" s="160"/>
      <c r="AGC21" s="160"/>
      <c r="AGD21" s="160"/>
      <c r="AGE21" s="160"/>
      <c r="AGF21" s="160"/>
      <c r="AGG21" s="160"/>
      <c r="AGH21" s="160"/>
      <c r="AGI21" s="160"/>
      <c r="AGJ21" s="160"/>
      <c r="AGK21" s="160"/>
      <c r="AGL21" s="160"/>
      <c r="AGM21" s="160"/>
      <c r="AGN21" s="160"/>
      <c r="AGO21" s="160"/>
      <c r="AGP21" s="160"/>
      <c r="AGQ21" s="160"/>
      <c r="AGR21" s="160"/>
      <c r="AGS21" s="160"/>
      <c r="AGT21" s="160"/>
      <c r="AGU21" s="160"/>
      <c r="AGV21" s="160"/>
      <c r="AGW21" s="160"/>
      <c r="AGX21" s="160"/>
      <c r="AGY21" s="160"/>
      <c r="AGZ21" s="160"/>
      <c r="AHA21" s="160"/>
      <c r="AHB21" s="160"/>
      <c r="AHC21" s="160"/>
      <c r="AHD21" s="160"/>
      <c r="AHE21" s="160"/>
      <c r="AHF21" s="160"/>
      <c r="AHG21" s="160"/>
      <c r="AHH21" s="160"/>
      <c r="AHI21" s="160"/>
      <c r="AHJ21" s="160"/>
      <c r="AHK21" s="160"/>
      <c r="AHL21" s="160"/>
      <c r="AHM21" s="160"/>
      <c r="AHN21" s="160"/>
      <c r="AHO21" s="160"/>
      <c r="AHP21" s="160"/>
      <c r="AHQ21" s="160"/>
      <c r="AHR21" s="160"/>
      <c r="AHS21" s="160"/>
      <c r="AHT21" s="160"/>
      <c r="AHU21" s="160"/>
      <c r="AHV21" s="160"/>
      <c r="AHW21" s="160"/>
      <c r="AHX21" s="160"/>
      <c r="AHY21" s="160"/>
      <c r="AHZ21" s="160"/>
      <c r="AIA21" s="160"/>
      <c r="AIB21" s="160"/>
      <c r="AIC21" s="160"/>
      <c r="AID21" s="160"/>
      <c r="AIE21" s="160"/>
      <c r="AIF21" s="160"/>
      <c r="AIG21" s="160"/>
      <c r="AIH21" s="160"/>
      <c r="AII21" s="160"/>
      <c r="AIJ21" s="160"/>
      <c r="AIK21" s="160"/>
      <c r="AIL21" s="160"/>
      <c r="AIM21" s="160"/>
      <c r="AIN21" s="160"/>
      <c r="AIO21" s="160"/>
      <c r="AIP21" s="160"/>
      <c r="AIQ21" s="160"/>
      <c r="AIR21" s="160"/>
      <c r="AIS21" s="160"/>
      <c r="AIT21" s="160"/>
      <c r="AIU21" s="160"/>
      <c r="AIV21" s="160"/>
      <c r="AIW21" s="160"/>
      <c r="AIX21" s="160"/>
      <c r="AIY21" s="160"/>
      <c r="AIZ21" s="160"/>
      <c r="AJA21" s="160"/>
      <c r="AJB21" s="160"/>
      <c r="AJC21" s="160"/>
      <c r="AJD21" s="160"/>
      <c r="AJE21" s="160"/>
      <c r="AJF21" s="160"/>
      <c r="AJG21" s="160"/>
      <c r="AJH21" s="160"/>
      <c r="AJI21" s="160"/>
      <c r="AJJ21" s="160"/>
      <c r="AJK21" s="160"/>
      <c r="AJL21" s="160"/>
      <c r="AJM21" s="160"/>
      <c r="AJN21" s="160"/>
      <c r="AJO21" s="160"/>
      <c r="AJP21" s="160"/>
      <c r="AJQ21" s="160"/>
      <c r="AJR21" s="160"/>
      <c r="AJS21" s="160"/>
      <c r="AJT21" s="160"/>
      <c r="AJU21" s="160"/>
      <c r="AJV21" s="160"/>
      <c r="AJW21" s="160"/>
      <c r="AJX21" s="160"/>
      <c r="AJY21" s="160"/>
      <c r="AJZ21" s="160"/>
      <c r="AKA21" s="160"/>
      <c r="AKB21" s="160"/>
      <c r="AKC21" s="160"/>
      <c r="AKD21" s="160"/>
      <c r="AKE21" s="160"/>
      <c r="AKF21" s="160"/>
      <c r="AKG21" s="160"/>
      <c r="AKH21" s="160"/>
      <c r="AKI21" s="160"/>
      <c r="AKJ21" s="160"/>
      <c r="AKK21" s="160"/>
      <c r="AKL21" s="160"/>
      <c r="AKM21" s="160"/>
      <c r="AKN21" s="160"/>
      <c r="AKO21" s="160"/>
      <c r="AKP21" s="160"/>
      <c r="AKQ21" s="160"/>
      <c r="AKR21" s="160"/>
      <c r="AKS21" s="160"/>
      <c r="AKT21" s="160"/>
      <c r="AKU21" s="160"/>
      <c r="AKV21" s="160"/>
      <c r="AKW21" s="160"/>
      <c r="AKX21" s="160"/>
      <c r="AKY21" s="160"/>
      <c r="AKZ21" s="160"/>
      <c r="ALA21" s="160"/>
      <c r="ALB21" s="160"/>
      <c r="ALC21" s="160"/>
      <c r="ALD21" s="160"/>
      <c r="ALE21" s="160"/>
      <c r="ALF21" s="160"/>
      <c r="ALG21" s="160"/>
      <c r="ALH21" s="160"/>
      <c r="ALI21" s="160"/>
      <c r="ALJ21" s="160"/>
      <c r="ALK21" s="160"/>
      <c r="ALL21" s="160"/>
      <c r="ALM21" s="160"/>
      <c r="ALN21" s="160"/>
      <c r="ALO21" s="160"/>
      <c r="ALP21" s="160"/>
      <c r="ALQ21" s="160"/>
      <c r="ALR21" s="160"/>
      <c r="ALS21" s="160"/>
      <c r="ALT21" s="160"/>
      <c r="ALU21" s="160"/>
      <c r="ALV21" s="160"/>
      <c r="ALW21" s="160"/>
      <c r="ALX21" s="160"/>
      <c r="ALY21" s="160"/>
      <c r="ALZ21" s="160"/>
      <c r="AMA21" s="160"/>
      <c r="AMB21" s="160"/>
      <c r="AMC21" s="160"/>
      <c r="AMD21" s="160"/>
      <c r="AME21" s="160"/>
      <c r="AMF21" s="160"/>
      <c r="AMG21" s="160"/>
      <c r="AMH21" s="160"/>
      <c r="AMI21" s="160"/>
      <c r="AMJ21" s="160"/>
      <c r="AMK21" s="160"/>
      <c r="AML21" s="160"/>
      <c r="AMM21" s="160"/>
      <c r="AMN21" s="160"/>
      <c r="AMO21" s="160"/>
      <c r="AMP21" s="160"/>
      <c r="AMQ21" s="160"/>
      <c r="AMR21" s="160"/>
      <c r="AMS21" s="160"/>
      <c r="AMT21" s="160"/>
      <c r="AMU21" s="160"/>
      <c r="AMV21" s="160"/>
      <c r="AMW21" s="160"/>
      <c r="AMX21" s="160"/>
      <c r="AMY21" s="160"/>
      <c r="AMZ21" s="160"/>
      <c r="ANA21" s="160"/>
      <c r="ANB21" s="160"/>
      <c r="ANC21" s="160"/>
      <c r="AND21" s="160"/>
      <c r="ANE21" s="160"/>
      <c r="ANF21" s="160"/>
      <c r="ANG21" s="160"/>
      <c r="ANH21" s="160"/>
      <c r="ANI21" s="160"/>
      <c r="ANJ21" s="160"/>
      <c r="ANK21" s="160"/>
      <c r="ANL21" s="160"/>
      <c r="ANM21" s="160"/>
      <c r="ANN21" s="160"/>
      <c r="ANO21" s="160"/>
      <c r="ANP21" s="160"/>
      <c r="ANQ21" s="160"/>
      <c r="ANR21" s="160"/>
      <c r="ANS21" s="160"/>
      <c r="ANT21" s="160"/>
      <c r="ANU21" s="160"/>
      <c r="ANV21" s="160"/>
      <c r="ANW21" s="160"/>
      <c r="ANX21" s="160"/>
      <c r="ANY21" s="160"/>
      <c r="ANZ21" s="160"/>
      <c r="AOA21" s="160"/>
      <c r="AOB21" s="160"/>
      <c r="AOC21" s="160"/>
      <c r="AOD21" s="160"/>
      <c r="AOE21" s="160"/>
      <c r="AOF21" s="160"/>
      <c r="AOG21" s="160"/>
      <c r="AOH21" s="160"/>
      <c r="AOI21" s="160"/>
      <c r="AOJ21" s="160"/>
      <c r="AOK21" s="160"/>
      <c r="AOL21" s="160"/>
      <c r="AOM21" s="160"/>
      <c r="AON21" s="160"/>
      <c r="AOO21" s="160"/>
      <c r="AOP21" s="160"/>
      <c r="AOQ21" s="160"/>
      <c r="AOR21" s="160"/>
      <c r="AOS21" s="160"/>
      <c r="AOT21" s="160"/>
      <c r="AOU21" s="160"/>
      <c r="AOV21" s="160"/>
      <c r="AOW21" s="160"/>
      <c r="AOX21" s="160"/>
      <c r="AOY21" s="160"/>
      <c r="AOZ21" s="160"/>
      <c r="APA21" s="160"/>
      <c r="APB21" s="160"/>
      <c r="APC21" s="160"/>
      <c r="APD21" s="160"/>
      <c r="APE21" s="160"/>
      <c r="APF21" s="160"/>
      <c r="APG21" s="160"/>
      <c r="APH21" s="160"/>
      <c r="API21" s="160"/>
      <c r="APJ21" s="160"/>
      <c r="APK21" s="160"/>
      <c r="APL21" s="160"/>
      <c r="APM21" s="160"/>
      <c r="APN21" s="160"/>
      <c r="APO21" s="160"/>
      <c r="APP21" s="160"/>
      <c r="APQ21" s="160"/>
      <c r="APR21" s="160"/>
      <c r="APS21" s="160"/>
      <c r="APT21" s="160"/>
      <c r="APU21" s="160"/>
      <c r="APV21" s="160"/>
      <c r="APW21" s="160"/>
      <c r="APX21" s="160"/>
      <c r="APY21" s="160"/>
      <c r="APZ21" s="160"/>
      <c r="AQA21" s="160"/>
      <c r="AQB21" s="160"/>
      <c r="AQC21" s="160"/>
      <c r="AQD21" s="160"/>
      <c r="AQE21" s="160"/>
      <c r="AQF21" s="160"/>
      <c r="AQG21" s="160"/>
      <c r="AQH21" s="160"/>
      <c r="AQI21" s="160"/>
      <c r="AQJ21" s="160"/>
      <c r="AQK21" s="160"/>
      <c r="AQL21" s="160"/>
      <c r="AQM21" s="160"/>
      <c r="AQN21" s="160"/>
      <c r="AQO21" s="160"/>
      <c r="AQP21" s="160"/>
      <c r="AQQ21" s="160"/>
      <c r="AQR21" s="160"/>
      <c r="AQS21" s="160"/>
      <c r="AQT21" s="160"/>
      <c r="AQU21" s="160"/>
      <c r="AQV21" s="160"/>
      <c r="AQW21" s="160"/>
      <c r="AQX21" s="160"/>
      <c r="AQY21" s="160"/>
      <c r="AQZ21" s="160"/>
      <c r="ARA21" s="160"/>
      <c r="ARB21" s="160"/>
      <c r="ARC21" s="160"/>
      <c r="ARD21" s="160"/>
      <c r="ARE21" s="160"/>
      <c r="ARF21" s="160"/>
      <c r="ARG21" s="160"/>
      <c r="ARH21" s="160"/>
      <c r="ARI21" s="160"/>
      <c r="ARJ21" s="160"/>
      <c r="ARK21" s="160"/>
      <c r="ARL21" s="160"/>
      <c r="ARM21" s="160"/>
      <c r="ARN21" s="160"/>
      <c r="ARO21" s="160"/>
      <c r="ARP21" s="160"/>
      <c r="ARQ21" s="160"/>
      <c r="ARR21" s="160"/>
      <c r="ARS21" s="160"/>
      <c r="ART21" s="160"/>
      <c r="ARU21" s="160"/>
      <c r="ARV21" s="160"/>
      <c r="ARW21" s="160"/>
      <c r="ARX21" s="160"/>
      <c r="ARY21" s="160"/>
      <c r="ARZ21" s="160"/>
      <c r="ASA21" s="160"/>
      <c r="ASB21" s="160"/>
      <c r="ASC21" s="160"/>
      <c r="ASD21" s="160"/>
      <c r="ASE21" s="160"/>
      <c r="ASF21" s="160"/>
      <c r="ASG21" s="160"/>
      <c r="ASH21" s="160"/>
      <c r="ASI21" s="160"/>
      <c r="ASJ21" s="160"/>
      <c r="ASK21" s="160"/>
      <c r="ASL21" s="160"/>
      <c r="ASM21" s="160"/>
      <c r="ASN21" s="160"/>
      <c r="ASO21" s="160"/>
      <c r="ASP21" s="160"/>
      <c r="ASQ21" s="160"/>
      <c r="ASR21" s="160"/>
      <c r="ASS21" s="160"/>
      <c r="AST21" s="160"/>
      <c r="ASU21" s="160"/>
      <c r="ASV21" s="160"/>
      <c r="ASW21" s="160"/>
      <c r="ASX21" s="160"/>
      <c r="ASY21" s="160"/>
      <c r="ASZ21" s="160"/>
      <c r="ATA21" s="160"/>
      <c r="ATB21" s="160"/>
      <c r="ATC21" s="160"/>
      <c r="ATD21" s="160"/>
      <c r="ATE21" s="160"/>
      <c r="ATF21" s="160"/>
      <c r="ATG21" s="160"/>
      <c r="ATH21" s="160"/>
      <c r="ATI21" s="160"/>
      <c r="ATJ21" s="160"/>
      <c r="ATK21" s="160"/>
      <c r="ATL21" s="160"/>
      <c r="ATM21" s="160"/>
      <c r="ATN21" s="160"/>
      <c r="ATO21" s="160"/>
      <c r="ATP21" s="160"/>
      <c r="ATQ21" s="160"/>
      <c r="ATR21" s="160"/>
      <c r="ATS21" s="160"/>
      <c r="ATT21" s="160"/>
      <c r="ATU21" s="160"/>
      <c r="ATV21" s="160"/>
      <c r="ATW21" s="160"/>
      <c r="ATX21" s="160"/>
      <c r="ATY21" s="160"/>
      <c r="ATZ21" s="160"/>
      <c r="AUA21" s="160"/>
      <c r="AUB21" s="160"/>
      <c r="AUC21" s="160"/>
      <c r="AUD21" s="160"/>
      <c r="AUE21" s="160"/>
      <c r="AUF21" s="160"/>
      <c r="AUG21" s="160"/>
      <c r="AUH21" s="160"/>
      <c r="AUI21" s="160"/>
      <c r="AUJ21" s="160"/>
      <c r="AUK21" s="160"/>
      <c r="AUL21" s="160"/>
      <c r="AUM21" s="160"/>
      <c r="AUN21" s="160"/>
      <c r="AUO21" s="160"/>
      <c r="AUP21" s="160"/>
      <c r="AUQ21" s="160"/>
      <c r="AUR21" s="160"/>
      <c r="AUS21" s="160"/>
      <c r="AUT21" s="160"/>
      <c r="AUU21" s="160"/>
      <c r="AUV21" s="160"/>
      <c r="AUW21" s="160"/>
      <c r="AUX21" s="160"/>
      <c r="AUY21" s="160"/>
      <c r="AUZ21" s="160"/>
      <c r="AVA21" s="160"/>
      <c r="AVB21" s="160"/>
      <c r="AVC21" s="160"/>
      <c r="AVD21" s="160"/>
      <c r="AVE21" s="160"/>
      <c r="AVF21" s="160"/>
      <c r="AVG21" s="160"/>
      <c r="AVH21" s="160"/>
      <c r="AVI21" s="160"/>
      <c r="AVJ21" s="160"/>
      <c r="AVK21" s="160"/>
      <c r="AVL21" s="160"/>
      <c r="AVM21" s="160"/>
      <c r="AVN21" s="160"/>
      <c r="AVO21" s="160"/>
      <c r="AVP21" s="160"/>
      <c r="AVQ21" s="160"/>
      <c r="AVR21" s="160"/>
      <c r="AVS21" s="160"/>
      <c r="AVT21" s="160"/>
      <c r="AVU21" s="160"/>
      <c r="AVV21" s="160"/>
      <c r="AVW21" s="160"/>
      <c r="AVX21" s="160"/>
      <c r="AVY21" s="160"/>
      <c r="AVZ21" s="160"/>
      <c r="AWA21" s="160"/>
      <c r="AWB21" s="160"/>
      <c r="AWC21" s="160"/>
      <c r="AWD21" s="160"/>
      <c r="AWE21" s="160"/>
      <c r="AWF21" s="160"/>
      <c r="AWG21" s="160"/>
      <c r="AWH21" s="160"/>
      <c r="AWI21" s="160"/>
      <c r="AWJ21" s="160"/>
      <c r="AWK21" s="160"/>
      <c r="AWL21" s="160"/>
      <c r="AWM21" s="160"/>
      <c r="AWN21" s="160"/>
      <c r="AWO21" s="160"/>
      <c r="AWP21" s="160"/>
      <c r="AWQ21" s="160"/>
      <c r="AWR21" s="160"/>
      <c r="AWS21" s="160"/>
      <c r="AWT21" s="160"/>
      <c r="AWU21" s="160"/>
      <c r="AWV21" s="160"/>
      <c r="AWW21" s="160"/>
      <c r="AWX21" s="160"/>
      <c r="AWY21" s="160"/>
      <c r="AWZ21" s="160"/>
      <c r="AXA21" s="160"/>
      <c r="AXB21" s="160"/>
      <c r="AXC21" s="160"/>
      <c r="AXD21" s="160"/>
      <c r="AXE21" s="160"/>
      <c r="AXF21" s="160"/>
      <c r="AXG21" s="160"/>
      <c r="AXH21" s="160"/>
      <c r="AXI21" s="160"/>
      <c r="AXJ21" s="160"/>
      <c r="AXK21" s="160"/>
      <c r="AXL21" s="160"/>
      <c r="AXM21" s="160"/>
      <c r="AXN21" s="160"/>
      <c r="AXO21" s="160"/>
      <c r="AXP21" s="160"/>
      <c r="AXQ21" s="160"/>
      <c r="AXR21" s="160"/>
      <c r="AXS21" s="160"/>
      <c r="AXT21" s="160"/>
      <c r="AXU21" s="160"/>
      <c r="AXV21" s="160"/>
      <c r="AXW21" s="160"/>
      <c r="AXX21" s="160"/>
      <c r="AXY21" s="160"/>
      <c r="AXZ21" s="160"/>
      <c r="AYA21" s="160"/>
      <c r="AYB21" s="160"/>
      <c r="AYC21" s="160"/>
      <c r="AYD21" s="160"/>
      <c r="AYE21" s="160"/>
      <c r="AYF21" s="160"/>
      <c r="AYG21" s="160"/>
      <c r="AYH21" s="160"/>
      <c r="AYI21" s="160"/>
      <c r="AYJ21" s="160"/>
      <c r="AYK21" s="160"/>
      <c r="AYL21" s="160"/>
      <c r="AYM21" s="160"/>
      <c r="AYN21" s="160"/>
      <c r="AYO21" s="160"/>
      <c r="AYP21" s="160"/>
      <c r="AYQ21" s="160"/>
      <c r="AYR21" s="160"/>
      <c r="AYS21" s="160"/>
      <c r="AYT21" s="160"/>
      <c r="AYU21" s="160"/>
      <c r="AYV21" s="160"/>
      <c r="AYW21" s="160"/>
      <c r="AYX21" s="160"/>
      <c r="AYY21" s="160"/>
      <c r="AYZ21" s="160"/>
      <c r="AZA21" s="160"/>
      <c r="AZB21" s="160"/>
      <c r="AZC21" s="160"/>
      <c r="AZD21" s="160"/>
      <c r="AZE21" s="160"/>
      <c r="AZF21" s="160"/>
      <c r="AZG21" s="160"/>
      <c r="AZH21" s="160"/>
      <c r="AZI21" s="160"/>
      <c r="AZJ21" s="160"/>
      <c r="AZK21" s="160"/>
      <c r="AZL21" s="160"/>
      <c r="AZM21" s="160"/>
      <c r="AZN21" s="160"/>
      <c r="AZO21" s="160"/>
      <c r="AZP21" s="160"/>
      <c r="AZQ21" s="160"/>
      <c r="AZR21" s="160"/>
      <c r="AZS21" s="160"/>
      <c r="AZT21" s="160"/>
      <c r="AZU21" s="160"/>
      <c r="AZV21" s="160"/>
      <c r="AZW21" s="160"/>
      <c r="AZX21" s="160"/>
      <c r="AZY21" s="160"/>
      <c r="AZZ21" s="160"/>
      <c r="BAA21" s="160"/>
      <c r="BAB21" s="160"/>
      <c r="BAC21" s="160"/>
      <c r="BAD21" s="160"/>
      <c r="BAE21" s="160"/>
      <c r="BAF21" s="160"/>
      <c r="BAG21" s="160"/>
      <c r="BAH21" s="160"/>
      <c r="BAI21" s="160"/>
      <c r="BAJ21" s="160"/>
      <c r="BAK21" s="160"/>
      <c r="BAL21" s="160"/>
      <c r="BAM21" s="160"/>
      <c r="BAN21" s="160"/>
      <c r="BAO21" s="160"/>
      <c r="BAP21" s="160"/>
      <c r="BAQ21" s="160"/>
      <c r="BAR21" s="160"/>
      <c r="BAS21" s="160"/>
      <c r="BAT21" s="160"/>
      <c r="BAU21" s="160"/>
      <c r="BAV21" s="160"/>
      <c r="BAW21" s="160"/>
      <c r="BAX21" s="160"/>
      <c r="BAY21" s="160"/>
      <c r="BAZ21" s="160"/>
      <c r="BBA21" s="160"/>
      <c r="BBB21" s="160"/>
      <c r="BBC21" s="160"/>
      <c r="BBD21" s="160"/>
      <c r="BBE21" s="160"/>
      <c r="BBF21" s="160"/>
      <c r="BBG21" s="160"/>
      <c r="BBH21" s="160"/>
      <c r="BBI21" s="160"/>
      <c r="BBJ21" s="160"/>
      <c r="BBK21" s="160"/>
      <c r="BBL21" s="160"/>
      <c r="BBM21" s="160"/>
      <c r="BBN21" s="160"/>
      <c r="BBO21" s="160"/>
      <c r="BBP21" s="160"/>
      <c r="BBQ21" s="160"/>
      <c r="BBR21" s="160"/>
      <c r="BBS21" s="160"/>
      <c r="BBT21" s="160"/>
      <c r="BBU21" s="160"/>
      <c r="BBV21" s="160"/>
      <c r="BBW21" s="160"/>
      <c r="BBX21" s="160"/>
      <c r="BBY21" s="160"/>
      <c r="BBZ21" s="160"/>
      <c r="BCA21" s="160"/>
      <c r="BCB21" s="160"/>
      <c r="BCC21" s="160"/>
      <c r="BCD21" s="160"/>
      <c r="BCE21" s="160"/>
      <c r="BCF21" s="160"/>
      <c r="BCG21" s="160"/>
      <c r="BCH21" s="160"/>
      <c r="BCI21" s="160"/>
      <c r="BCJ21" s="160"/>
      <c r="BCK21" s="160"/>
      <c r="BCL21" s="160"/>
      <c r="BCM21" s="160"/>
      <c r="BCN21" s="160"/>
      <c r="BCO21" s="160"/>
      <c r="BCP21" s="160"/>
      <c r="BCQ21" s="160"/>
      <c r="BCR21" s="160"/>
      <c r="BCS21" s="160"/>
      <c r="BCT21" s="160"/>
      <c r="BCU21" s="160"/>
      <c r="BCV21" s="160"/>
      <c r="BCW21" s="160"/>
      <c r="BCX21" s="160"/>
      <c r="BCY21" s="160"/>
      <c r="BCZ21" s="160"/>
      <c r="BDA21" s="160"/>
      <c r="BDB21" s="160"/>
      <c r="BDC21" s="160"/>
      <c r="BDD21" s="160"/>
      <c r="BDE21" s="160"/>
      <c r="BDF21" s="160"/>
      <c r="BDG21" s="160"/>
      <c r="BDH21" s="160"/>
      <c r="BDI21" s="160"/>
      <c r="BDJ21" s="160"/>
      <c r="BDK21" s="160"/>
      <c r="BDL21" s="160"/>
      <c r="BDM21" s="160"/>
      <c r="BDN21" s="160"/>
      <c r="BDO21" s="160"/>
      <c r="BDP21" s="160"/>
      <c r="BDQ21" s="160"/>
      <c r="BDR21" s="160"/>
      <c r="BDS21" s="160"/>
      <c r="BDT21" s="160"/>
      <c r="BDU21" s="160"/>
      <c r="BDV21" s="160"/>
      <c r="BDW21" s="160"/>
      <c r="BDX21" s="160"/>
      <c r="BDY21" s="160"/>
      <c r="BDZ21" s="160"/>
      <c r="BEA21" s="160"/>
      <c r="BEB21" s="160"/>
      <c r="BEC21" s="160"/>
      <c r="BED21" s="160"/>
      <c r="BEE21" s="160"/>
      <c r="BEF21" s="160"/>
      <c r="BEG21" s="160"/>
      <c r="BEH21" s="160"/>
      <c r="BEI21" s="160"/>
      <c r="BEJ21" s="160"/>
      <c r="BEK21" s="160"/>
      <c r="BEL21" s="160"/>
      <c r="BEM21" s="160"/>
      <c r="BEN21" s="160"/>
      <c r="BEO21" s="160"/>
      <c r="BEP21" s="160"/>
      <c r="BEQ21" s="160"/>
      <c r="BER21" s="160"/>
      <c r="BES21" s="160"/>
      <c r="BET21" s="160"/>
      <c r="BEU21" s="160"/>
      <c r="BEV21" s="160"/>
      <c r="BEW21" s="160"/>
      <c r="BEX21" s="160"/>
      <c r="BEY21" s="160"/>
      <c r="BEZ21" s="160"/>
      <c r="BFA21" s="160"/>
      <c r="BFB21" s="160"/>
      <c r="BFC21" s="160"/>
      <c r="BFD21" s="160"/>
      <c r="BFE21" s="160"/>
      <c r="BFF21" s="160"/>
      <c r="BFG21" s="160"/>
      <c r="BFH21" s="160"/>
      <c r="BFI21" s="160"/>
      <c r="BFJ21" s="160"/>
      <c r="BFK21" s="160"/>
      <c r="BFL21" s="160"/>
      <c r="BFM21" s="160"/>
      <c r="BFN21" s="160"/>
      <c r="BFO21" s="160"/>
      <c r="BFP21" s="160"/>
      <c r="BFQ21" s="160"/>
      <c r="BFR21" s="160"/>
      <c r="BFS21" s="160"/>
      <c r="BFT21" s="160"/>
      <c r="BFU21" s="160"/>
      <c r="BFV21" s="160"/>
      <c r="BFW21" s="160"/>
      <c r="BFX21" s="160"/>
      <c r="BFY21" s="160"/>
      <c r="BFZ21" s="160"/>
      <c r="BGA21" s="160"/>
      <c r="BGB21" s="160"/>
      <c r="BGC21" s="160"/>
      <c r="BGD21" s="160"/>
      <c r="BGE21" s="160"/>
      <c r="BGF21" s="160"/>
      <c r="BGG21" s="160"/>
      <c r="BGH21" s="160"/>
      <c r="BGI21" s="160"/>
      <c r="BGJ21" s="160"/>
      <c r="BGK21" s="160"/>
      <c r="BGL21" s="160"/>
      <c r="BGM21" s="160"/>
      <c r="BGN21" s="160"/>
      <c r="BGO21" s="160"/>
      <c r="BGP21" s="160"/>
      <c r="BGQ21" s="160"/>
      <c r="BGR21" s="160"/>
      <c r="BGS21" s="160"/>
      <c r="BGT21" s="160"/>
      <c r="BGU21" s="160"/>
      <c r="BGV21" s="160"/>
      <c r="BGW21" s="160"/>
      <c r="BGX21" s="160"/>
      <c r="BGY21" s="160"/>
      <c r="BGZ21" s="160"/>
      <c r="BHA21" s="160"/>
      <c r="BHB21" s="160"/>
      <c r="BHC21" s="160"/>
      <c r="BHD21" s="160"/>
      <c r="BHE21" s="160"/>
      <c r="BHF21" s="160"/>
      <c r="BHG21" s="160"/>
      <c r="BHH21" s="160"/>
      <c r="BHI21" s="160"/>
      <c r="BHJ21" s="160"/>
      <c r="BHK21" s="160"/>
      <c r="BHL21" s="160"/>
      <c r="BHM21" s="160"/>
      <c r="BHN21" s="160"/>
      <c r="BHO21" s="160"/>
      <c r="BHP21" s="160"/>
      <c r="BHQ21" s="160"/>
      <c r="BHR21" s="160"/>
      <c r="BHS21" s="160"/>
      <c r="BHT21" s="160"/>
      <c r="BHU21" s="160"/>
      <c r="BHV21" s="160"/>
      <c r="BHW21" s="160"/>
      <c r="BHX21" s="160"/>
      <c r="BHY21" s="160"/>
      <c r="BHZ21" s="160"/>
      <c r="BIA21" s="160"/>
      <c r="BIB21" s="160"/>
      <c r="BIC21" s="160"/>
      <c r="BID21" s="160"/>
      <c r="BIE21" s="160"/>
      <c r="BIF21" s="160"/>
      <c r="BIG21" s="160"/>
      <c r="BIH21" s="160"/>
      <c r="BII21" s="160"/>
      <c r="BIJ21" s="160"/>
      <c r="BIK21" s="160"/>
      <c r="BIL21" s="160"/>
      <c r="BIM21" s="160"/>
      <c r="BIN21" s="160"/>
      <c r="BIO21" s="160"/>
      <c r="BIP21" s="160"/>
      <c r="BIQ21" s="160"/>
      <c r="BIR21" s="160"/>
      <c r="BIS21" s="160"/>
      <c r="BIT21" s="160"/>
      <c r="BIU21" s="160"/>
      <c r="BIV21" s="160"/>
      <c r="BIW21" s="160"/>
      <c r="BIX21" s="160"/>
      <c r="BIY21" s="160"/>
      <c r="BIZ21" s="160"/>
      <c r="BJA21" s="160"/>
      <c r="BJB21" s="160"/>
      <c r="BJC21" s="160"/>
      <c r="BJD21" s="160"/>
      <c r="BJE21" s="160"/>
      <c r="BJF21" s="160"/>
      <c r="BJG21" s="160"/>
      <c r="BJH21" s="160"/>
      <c r="BJI21" s="160"/>
      <c r="BJJ21" s="160"/>
      <c r="BJK21" s="160"/>
      <c r="BJL21" s="160"/>
      <c r="BJM21" s="160"/>
      <c r="BJN21" s="160"/>
      <c r="BJO21" s="160"/>
      <c r="BJP21" s="160"/>
      <c r="BJQ21" s="160"/>
      <c r="BJR21" s="160"/>
      <c r="BJS21" s="160"/>
      <c r="BJT21" s="160"/>
      <c r="BJU21" s="160"/>
      <c r="BJV21" s="160"/>
      <c r="BJW21" s="160"/>
      <c r="BJX21" s="160"/>
      <c r="BJY21" s="160"/>
      <c r="BJZ21" s="160"/>
      <c r="BKA21" s="160"/>
      <c r="BKB21" s="160"/>
      <c r="BKC21" s="160"/>
      <c r="BKD21" s="160"/>
      <c r="BKE21" s="160"/>
      <c r="BKF21" s="160"/>
      <c r="BKG21" s="160"/>
      <c r="BKH21" s="160"/>
      <c r="BKI21" s="160"/>
      <c r="BKJ21" s="160"/>
      <c r="BKK21" s="160"/>
      <c r="BKL21" s="160"/>
      <c r="BKM21" s="160"/>
      <c r="BKN21" s="160"/>
      <c r="BKO21" s="160"/>
      <c r="BKP21" s="160"/>
      <c r="BKQ21" s="160"/>
      <c r="BKR21" s="160"/>
      <c r="BKS21" s="160"/>
      <c r="BKT21" s="160"/>
      <c r="BKU21" s="160"/>
      <c r="BKV21" s="160"/>
      <c r="BKW21" s="160"/>
      <c r="BKX21" s="160"/>
      <c r="BKY21" s="160"/>
      <c r="BKZ21" s="160"/>
      <c r="BLA21" s="160"/>
      <c r="BLB21" s="160"/>
      <c r="BLC21" s="160"/>
      <c r="BLD21" s="160"/>
      <c r="BLE21" s="160"/>
      <c r="BLF21" s="160"/>
      <c r="BLG21" s="160"/>
      <c r="BLH21" s="160"/>
      <c r="BLI21" s="160"/>
      <c r="BLJ21" s="160"/>
      <c r="BLK21" s="160"/>
      <c r="BLL21" s="160"/>
      <c r="BLM21" s="160"/>
      <c r="BLN21" s="160"/>
      <c r="BLO21" s="160"/>
      <c r="BLP21" s="160"/>
      <c r="BLQ21" s="160"/>
      <c r="BLR21" s="160"/>
      <c r="BLS21" s="160"/>
      <c r="BLT21" s="160"/>
      <c r="BLU21" s="160"/>
      <c r="BLV21" s="160"/>
      <c r="BLW21" s="160"/>
      <c r="BLX21" s="160"/>
      <c r="BLY21" s="160"/>
      <c r="BLZ21" s="160"/>
      <c r="BMA21" s="160"/>
      <c r="BMB21" s="160"/>
      <c r="BMC21" s="160"/>
      <c r="BMD21" s="160"/>
      <c r="BME21" s="160"/>
      <c r="BMF21" s="160"/>
      <c r="BMG21" s="160"/>
      <c r="BMH21" s="160"/>
      <c r="BMI21" s="160"/>
      <c r="BMJ21" s="160"/>
      <c r="BMK21" s="160"/>
      <c r="BML21" s="160"/>
      <c r="BMM21" s="160"/>
      <c r="BMN21" s="160"/>
      <c r="BMO21" s="160"/>
      <c r="BMP21" s="160"/>
      <c r="BMQ21" s="160"/>
      <c r="BMR21" s="160"/>
      <c r="BMS21" s="160"/>
      <c r="BMT21" s="160"/>
      <c r="BMU21" s="160"/>
      <c r="BMV21" s="160"/>
      <c r="BMW21" s="160"/>
      <c r="BMX21" s="160"/>
      <c r="BMY21" s="160"/>
      <c r="BMZ21" s="160"/>
      <c r="BNA21" s="160"/>
      <c r="BNB21" s="160"/>
      <c r="BNC21" s="160"/>
      <c r="BND21" s="160"/>
      <c r="BNE21" s="160"/>
      <c r="BNF21" s="160"/>
      <c r="BNG21" s="160"/>
      <c r="BNH21" s="160"/>
      <c r="BNI21" s="160"/>
      <c r="BNJ21" s="160"/>
      <c r="BNK21" s="160"/>
      <c r="BNL21" s="160"/>
      <c r="BNM21" s="160"/>
      <c r="BNN21" s="160"/>
      <c r="BNO21" s="160"/>
      <c r="BNP21" s="160"/>
      <c r="BNQ21" s="160"/>
      <c r="BNR21" s="160"/>
      <c r="BNS21" s="160"/>
      <c r="BNT21" s="160"/>
      <c r="BNU21" s="160"/>
      <c r="BNV21" s="160"/>
      <c r="BNW21" s="160"/>
      <c r="BNX21" s="160"/>
      <c r="BNY21" s="160"/>
      <c r="BNZ21" s="160"/>
      <c r="BOA21" s="160"/>
      <c r="BOB21" s="160"/>
      <c r="BOC21" s="160"/>
      <c r="BOD21" s="160"/>
      <c r="BOE21" s="160"/>
      <c r="BOF21" s="160"/>
      <c r="BOG21" s="160"/>
      <c r="BOH21" s="160"/>
      <c r="BOI21" s="160"/>
      <c r="BOJ21" s="160"/>
      <c r="BOK21" s="160"/>
      <c r="BOL21" s="160"/>
      <c r="BOM21" s="160"/>
      <c r="BON21" s="160"/>
      <c r="BOO21" s="160"/>
      <c r="BOP21" s="160"/>
      <c r="BOQ21" s="160"/>
      <c r="BOR21" s="160"/>
      <c r="BOS21" s="160"/>
      <c r="BOT21" s="160"/>
      <c r="BOU21" s="160"/>
      <c r="BOV21" s="160"/>
      <c r="BOW21" s="160"/>
      <c r="BOX21" s="160"/>
      <c r="BOY21" s="160"/>
      <c r="BOZ21" s="160"/>
      <c r="BPA21" s="160"/>
      <c r="BPB21" s="160"/>
      <c r="BPC21" s="160"/>
      <c r="BPD21" s="160"/>
      <c r="BPE21" s="160"/>
      <c r="BPF21" s="160"/>
      <c r="BPG21" s="160"/>
      <c r="BPH21" s="160"/>
      <c r="BPI21" s="160"/>
      <c r="BPJ21" s="160"/>
      <c r="BPK21" s="160"/>
      <c r="BPL21" s="160"/>
      <c r="BPM21" s="160"/>
      <c r="BPN21" s="160"/>
      <c r="BPO21" s="160"/>
      <c r="BPP21" s="160"/>
      <c r="BPQ21" s="160"/>
      <c r="BPR21" s="160"/>
      <c r="BPS21" s="160"/>
      <c r="BPT21" s="160"/>
      <c r="BPU21" s="160"/>
      <c r="BPV21" s="160"/>
      <c r="BPW21" s="160"/>
      <c r="BPX21" s="160"/>
      <c r="BPY21" s="160"/>
      <c r="BPZ21" s="160"/>
      <c r="BQA21" s="160"/>
      <c r="BQB21" s="160"/>
      <c r="BQC21" s="160"/>
      <c r="BQD21" s="160"/>
      <c r="BQE21" s="160"/>
      <c r="BQF21" s="160"/>
      <c r="BQG21" s="160"/>
      <c r="BQH21" s="160"/>
      <c r="BQI21" s="160"/>
      <c r="BQJ21" s="160"/>
      <c r="BQK21" s="160"/>
      <c r="BQL21" s="160"/>
      <c r="BQM21" s="160"/>
      <c r="BQN21" s="160"/>
      <c r="BQO21" s="160"/>
      <c r="BQP21" s="160"/>
      <c r="BQQ21" s="160"/>
      <c r="BQR21" s="160"/>
      <c r="BQS21" s="160"/>
      <c r="BQT21" s="160"/>
      <c r="BQU21" s="160"/>
      <c r="BQV21" s="160"/>
      <c r="BQW21" s="160"/>
      <c r="BQX21" s="160"/>
      <c r="BQY21" s="160"/>
      <c r="BQZ21" s="160"/>
      <c r="BRA21" s="160"/>
      <c r="BRB21" s="160"/>
      <c r="BRC21" s="160"/>
      <c r="BRD21" s="160"/>
      <c r="BRE21" s="160"/>
      <c r="BRF21" s="160"/>
      <c r="BRG21" s="160"/>
      <c r="BRH21" s="160"/>
      <c r="BRI21" s="160"/>
      <c r="BRJ21" s="160"/>
      <c r="BRK21" s="160"/>
      <c r="BRL21" s="160"/>
      <c r="BRM21" s="160"/>
      <c r="BRN21" s="160"/>
      <c r="BRO21" s="160"/>
      <c r="BRP21" s="160"/>
      <c r="BRQ21" s="160"/>
      <c r="BRR21" s="160"/>
      <c r="BRS21" s="160"/>
      <c r="BRT21" s="160"/>
      <c r="BRU21" s="160"/>
      <c r="BRV21" s="160"/>
      <c r="BRW21" s="160"/>
      <c r="BRX21" s="160"/>
      <c r="BRY21" s="160"/>
      <c r="BRZ21" s="160"/>
      <c r="BSA21" s="160"/>
      <c r="BSB21" s="160"/>
      <c r="BSC21" s="160"/>
      <c r="BSD21" s="160"/>
      <c r="BSE21" s="160"/>
      <c r="BSF21" s="160"/>
      <c r="BSG21" s="160"/>
      <c r="BSH21" s="160"/>
      <c r="BSI21" s="160"/>
      <c r="BSJ21" s="160"/>
      <c r="BSK21" s="160"/>
      <c r="BSL21" s="160"/>
      <c r="BSM21" s="160"/>
      <c r="BSN21" s="160"/>
      <c r="BSO21" s="160"/>
      <c r="BSP21" s="160"/>
      <c r="BSQ21" s="160"/>
      <c r="BSR21" s="160"/>
      <c r="BSS21" s="160"/>
      <c r="BST21" s="160"/>
      <c r="BSU21" s="160"/>
      <c r="BSV21" s="160"/>
      <c r="BSW21" s="160"/>
      <c r="BSX21" s="160"/>
      <c r="BSY21" s="160"/>
      <c r="BSZ21" s="160"/>
      <c r="BTA21" s="160"/>
      <c r="BTB21" s="160"/>
      <c r="BTC21" s="160"/>
      <c r="BTD21" s="160"/>
      <c r="BTE21" s="160"/>
      <c r="BTF21" s="160"/>
      <c r="BTG21" s="160"/>
      <c r="BTH21" s="160"/>
      <c r="BTI21" s="160"/>
      <c r="BTJ21" s="160"/>
      <c r="BTK21" s="160"/>
      <c r="BTL21" s="160"/>
      <c r="BTM21" s="160"/>
      <c r="BTN21" s="160"/>
      <c r="BTO21" s="160"/>
      <c r="BTP21" s="160"/>
      <c r="BTQ21" s="160"/>
      <c r="BTR21" s="160"/>
      <c r="BTS21" s="160"/>
      <c r="BTT21" s="160"/>
      <c r="BTU21" s="160"/>
      <c r="BTV21" s="160"/>
      <c r="BTW21" s="160"/>
      <c r="BTX21" s="160"/>
      <c r="BTY21" s="160"/>
      <c r="BTZ21" s="160"/>
      <c r="BUA21" s="160"/>
      <c r="BUB21" s="160"/>
      <c r="BUC21" s="160"/>
      <c r="BUD21" s="160"/>
      <c r="BUE21" s="160"/>
      <c r="BUF21" s="160"/>
      <c r="BUG21" s="160"/>
      <c r="BUH21" s="160"/>
      <c r="BUI21" s="160"/>
      <c r="BUJ21" s="160"/>
      <c r="BUK21" s="160"/>
      <c r="BUL21" s="160"/>
      <c r="BUM21" s="160"/>
      <c r="BUN21" s="160"/>
      <c r="BUO21" s="160"/>
      <c r="BUP21" s="160"/>
      <c r="BUQ21" s="160"/>
      <c r="BUR21" s="160"/>
      <c r="BUS21" s="160"/>
      <c r="BUT21" s="160"/>
      <c r="BUU21" s="160"/>
      <c r="BUV21" s="160"/>
      <c r="BUW21" s="160"/>
      <c r="BUX21" s="160"/>
      <c r="BUY21" s="160"/>
      <c r="BUZ21" s="160"/>
      <c r="BVA21" s="160"/>
      <c r="BVB21" s="160"/>
      <c r="BVC21" s="160"/>
      <c r="BVD21" s="160"/>
      <c r="BVE21" s="160"/>
      <c r="BVF21" s="160"/>
      <c r="BVG21" s="160"/>
      <c r="BVH21" s="160"/>
      <c r="BVI21" s="160"/>
      <c r="BVJ21" s="160"/>
      <c r="BVK21" s="160"/>
      <c r="BVL21" s="160"/>
      <c r="BVM21" s="160"/>
      <c r="BVN21" s="160"/>
      <c r="BVO21" s="160"/>
      <c r="BVP21" s="160"/>
      <c r="BVQ21" s="160"/>
      <c r="BVR21" s="160"/>
      <c r="BVS21" s="160"/>
      <c r="BVT21" s="160"/>
      <c r="BVU21" s="160"/>
      <c r="BVV21" s="160"/>
      <c r="BVW21" s="160"/>
      <c r="BVX21" s="160"/>
      <c r="BVY21" s="160"/>
      <c r="BVZ21" s="160"/>
      <c r="BWA21" s="160"/>
      <c r="BWB21" s="160"/>
      <c r="BWC21" s="160"/>
      <c r="BWD21" s="160"/>
      <c r="BWE21" s="160"/>
      <c r="BWF21" s="160"/>
      <c r="BWG21" s="160"/>
      <c r="BWH21" s="160"/>
      <c r="BWI21" s="160"/>
      <c r="BWJ21" s="160"/>
      <c r="BWK21" s="160"/>
      <c r="BWL21" s="160"/>
      <c r="BWM21" s="160"/>
      <c r="BWN21" s="160"/>
      <c r="BWO21" s="160"/>
      <c r="BWP21" s="160"/>
      <c r="BWQ21" s="160"/>
      <c r="BWR21" s="160"/>
      <c r="BWS21" s="160"/>
      <c r="BWT21" s="160"/>
      <c r="BWU21" s="160"/>
      <c r="BWV21" s="160"/>
      <c r="BWW21" s="160"/>
      <c r="BWX21" s="160"/>
      <c r="BWY21" s="160"/>
      <c r="BWZ21" s="160"/>
      <c r="BXA21" s="160"/>
      <c r="BXB21" s="160"/>
      <c r="BXC21" s="160"/>
      <c r="BXD21" s="160"/>
      <c r="BXE21" s="160"/>
      <c r="BXF21" s="160"/>
      <c r="BXG21" s="160"/>
      <c r="BXH21" s="160"/>
      <c r="BXI21" s="160"/>
      <c r="BXJ21" s="160"/>
      <c r="BXK21" s="160"/>
      <c r="BXL21" s="160"/>
      <c r="BXM21" s="160"/>
      <c r="BXN21" s="160"/>
      <c r="BXO21" s="160"/>
      <c r="BXP21" s="160"/>
      <c r="BXQ21" s="160"/>
      <c r="BXR21" s="160"/>
      <c r="BXS21" s="160"/>
      <c r="BXT21" s="160"/>
      <c r="BXU21" s="160"/>
      <c r="BXV21" s="160"/>
      <c r="BXW21" s="160"/>
      <c r="BXX21" s="160"/>
      <c r="BXY21" s="160"/>
      <c r="BXZ21" s="160"/>
      <c r="BYA21" s="160"/>
      <c r="BYB21" s="160"/>
      <c r="BYC21" s="160"/>
      <c r="BYD21" s="160"/>
      <c r="BYE21" s="160"/>
      <c r="BYF21" s="160"/>
      <c r="BYG21" s="160"/>
      <c r="BYH21" s="160"/>
      <c r="BYI21" s="160"/>
      <c r="BYJ21" s="160"/>
      <c r="BYK21" s="160"/>
      <c r="BYL21" s="160"/>
      <c r="BYM21" s="160"/>
      <c r="BYN21" s="160"/>
      <c r="BYO21" s="160"/>
      <c r="BYP21" s="160"/>
      <c r="BYQ21" s="160"/>
      <c r="BYR21" s="160"/>
      <c r="BYS21" s="160"/>
      <c r="BYT21" s="160"/>
      <c r="BYU21" s="160"/>
      <c r="BYV21" s="160"/>
      <c r="BYW21" s="160"/>
      <c r="BYX21" s="160"/>
      <c r="BYY21" s="160"/>
      <c r="BYZ21" s="160"/>
      <c r="BZA21" s="160"/>
      <c r="BZB21" s="160"/>
      <c r="BZC21" s="160"/>
      <c r="BZD21" s="160"/>
      <c r="BZE21" s="160"/>
      <c r="BZF21" s="160"/>
      <c r="BZG21" s="160"/>
      <c r="BZH21" s="160"/>
      <c r="BZI21" s="160"/>
      <c r="BZJ21" s="160"/>
      <c r="BZK21" s="160"/>
      <c r="BZL21" s="160"/>
      <c r="BZM21" s="160"/>
      <c r="BZN21" s="160"/>
      <c r="BZO21" s="160"/>
      <c r="BZP21" s="160"/>
      <c r="BZQ21" s="160"/>
      <c r="BZR21" s="160"/>
      <c r="BZS21" s="160"/>
      <c r="BZT21" s="160"/>
      <c r="BZU21" s="160"/>
      <c r="BZV21" s="160"/>
      <c r="BZW21" s="160"/>
      <c r="BZX21" s="160"/>
      <c r="BZY21" s="160"/>
      <c r="BZZ21" s="160"/>
      <c r="CAA21" s="160"/>
      <c r="CAB21" s="160"/>
      <c r="CAC21" s="160"/>
      <c r="CAD21" s="160"/>
      <c r="CAE21" s="160"/>
      <c r="CAF21" s="160"/>
      <c r="CAG21" s="160"/>
      <c r="CAH21" s="160"/>
      <c r="CAI21" s="160"/>
      <c r="CAJ21" s="160"/>
      <c r="CAK21" s="160"/>
      <c r="CAL21" s="160"/>
      <c r="CAM21" s="160"/>
      <c r="CAN21" s="160"/>
      <c r="CAO21" s="160"/>
      <c r="CAP21" s="160"/>
      <c r="CAQ21" s="160"/>
      <c r="CAR21" s="160"/>
      <c r="CAS21" s="160"/>
      <c r="CAT21" s="160"/>
      <c r="CAU21" s="160"/>
      <c r="CAV21" s="160"/>
      <c r="CAW21" s="160"/>
      <c r="CAX21" s="160"/>
      <c r="CAY21" s="160"/>
      <c r="CAZ21" s="160"/>
      <c r="CBA21" s="160"/>
      <c r="CBB21" s="160"/>
      <c r="CBC21" s="160"/>
      <c r="CBD21" s="160"/>
      <c r="CBE21" s="160"/>
      <c r="CBF21" s="160"/>
      <c r="CBG21" s="160"/>
      <c r="CBH21" s="160"/>
      <c r="CBI21" s="160"/>
      <c r="CBJ21" s="160"/>
      <c r="CBK21" s="160"/>
      <c r="CBL21" s="160"/>
      <c r="CBM21" s="160"/>
      <c r="CBN21" s="160"/>
      <c r="CBO21" s="160"/>
      <c r="CBP21" s="160"/>
      <c r="CBQ21" s="160"/>
      <c r="CBR21" s="160"/>
      <c r="CBS21" s="160"/>
      <c r="CBT21" s="160"/>
      <c r="CBU21" s="160"/>
      <c r="CBV21" s="160"/>
      <c r="CBW21" s="160"/>
      <c r="CBX21" s="160"/>
      <c r="CBY21" s="160"/>
      <c r="CBZ21" s="160"/>
      <c r="CCA21" s="160"/>
      <c r="CCB21" s="160"/>
      <c r="CCC21" s="160"/>
      <c r="CCD21" s="160"/>
      <c r="CCE21" s="160"/>
      <c r="CCF21" s="160"/>
      <c r="CCG21" s="160"/>
      <c r="CCH21" s="160"/>
      <c r="CCI21" s="160"/>
      <c r="CCJ21" s="160"/>
      <c r="CCK21" s="160"/>
      <c r="CCL21" s="160"/>
      <c r="CCM21" s="160"/>
      <c r="CCN21" s="160"/>
      <c r="CCO21" s="160"/>
      <c r="CCP21" s="160"/>
      <c r="CCQ21" s="160"/>
      <c r="CCR21" s="160"/>
      <c r="CCS21" s="160"/>
      <c r="CCT21" s="160"/>
      <c r="CCU21" s="160"/>
      <c r="CCV21" s="160"/>
      <c r="CCW21" s="160"/>
      <c r="CCX21" s="160"/>
      <c r="CCY21" s="160"/>
      <c r="CCZ21" s="160"/>
      <c r="CDA21" s="160"/>
      <c r="CDB21" s="160"/>
      <c r="CDC21" s="160"/>
      <c r="CDD21" s="160"/>
      <c r="CDE21" s="160"/>
      <c r="CDF21" s="160"/>
      <c r="CDG21" s="160"/>
      <c r="CDH21" s="160"/>
      <c r="CDI21" s="160"/>
      <c r="CDJ21" s="160"/>
      <c r="CDK21" s="160"/>
      <c r="CDL21" s="160"/>
      <c r="CDM21" s="160"/>
      <c r="CDN21" s="160"/>
      <c r="CDO21" s="160"/>
      <c r="CDP21" s="160"/>
      <c r="CDQ21" s="160"/>
      <c r="CDR21" s="160"/>
      <c r="CDS21" s="160"/>
      <c r="CDT21" s="160"/>
      <c r="CDU21" s="160"/>
      <c r="CDV21" s="160"/>
      <c r="CDW21" s="160"/>
      <c r="CDX21" s="160"/>
      <c r="CDY21" s="160"/>
      <c r="CDZ21" s="160"/>
      <c r="CEA21" s="160"/>
      <c r="CEB21" s="160"/>
      <c r="CEC21" s="160"/>
      <c r="CED21" s="160"/>
      <c r="CEE21" s="160"/>
      <c r="CEF21" s="160"/>
      <c r="CEG21" s="160"/>
      <c r="CEH21" s="160"/>
      <c r="CEI21" s="160"/>
      <c r="CEJ21" s="160"/>
      <c r="CEK21" s="160"/>
      <c r="CEL21" s="160"/>
      <c r="CEM21" s="160"/>
      <c r="CEN21" s="160"/>
      <c r="CEO21" s="160"/>
      <c r="CEP21" s="160"/>
      <c r="CEQ21" s="160"/>
      <c r="CER21" s="160"/>
      <c r="CES21" s="160"/>
      <c r="CET21" s="160"/>
      <c r="CEU21" s="160"/>
      <c r="CEV21" s="160"/>
      <c r="CEW21" s="160"/>
      <c r="CEX21" s="160"/>
      <c r="CEY21" s="160"/>
      <c r="CEZ21" s="160"/>
      <c r="CFA21" s="160"/>
      <c r="CFB21" s="160"/>
      <c r="CFC21" s="160"/>
      <c r="CFD21" s="160"/>
      <c r="CFE21" s="160"/>
      <c r="CFF21" s="160"/>
      <c r="CFG21" s="160"/>
      <c r="CFH21" s="160"/>
      <c r="CFI21" s="160"/>
      <c r="CFJ21" s="160"/>
      <c r="CFK21" s="160"/>
      <c r="CFL21" s="160"/>
      <c r="CFM21" s="160"/>
      <c r="CFN21" s="160"/>
      <c r="CFO21" s="160"/>
      <c r="CFP21" s="160"/>
      <c r="CFQ21" s="160"/>
      <c r="CFR21" s="160"/>
      <c r="CFS21" s="160"/>
      <c r="CFT21" s="160"/>
      <c r="CFU21" s="160"/>
      <c r="CFV21" s="160"/>
      <c r="CFW21" s="160"/>
      <c r="CFX21" s="160"/>
      <c r="CFY21" s="160"/>
      <c r="CFZ21" s="160"/>
      <c r="CGA21" s="160"/>
      <c r="CGB21" s="160"/>
      <c r="CGC21" s="160"/>
      <c r="CGD21" s="160"/>
      <c r="CGE21" s="160"/>
      <c r="CGF21" s="160"/>
      <c r="CGG21" s="160"/>
      <c r="CGH21" s="160"/>
      <c r="CGI21" s="160"/>
      <c r="CGJ21" s="160"/>
      <c r="CGK21" s="160"/>
      <c r="CGL21" s="160"/>
      <c r="CGM21" s="160"/>
      <c r="CGN21" s="160"/>
      <c r="CGO21" s="160"/>
      <c r="CGP21" s="160"/>
      <c r="CGQ21" s="160"/>
      <c r="CGR21" s="160"/>
      <c r="CGS21" s="160"/>
      <c r="CGT21" s="160"/>
      <c r="CGU21" s="160"/>
      <c r="CGV21" s="160"/>
      <c r="CGW21" s="160"/>
      <c r="CGX21" s="160"/>
      <c r="CGY21" s="160"/>
      <c r="CGZ21" s="160"/>
      <c r="CHA21" s="160"/>
      <c r="CHB21" s="160"/>
      <c r="CHC21" s="160"/>
      <c r="CHD21" s="160"/>
      <c r="CHE21" s="160"/>
      <c r="CHF21" s="160"/>
      <c r="CHG21" s="160"/>
      <c r="CHH21" s="160"/>
      <c r="CHI21" s="160"/>
      <c r="CHJ21" s="160"/>
      <c r="CHK21" s="160"/>
      <c r="CHL21" s="160"/>
      <c r="CHM21" s="160"/>
      <c r="CHN21" s="160"/>
      <c r="CHO21" s="160"/>
      <c r="CHP21" s="160"/>
      <c r="CHQ21" s="160"/>
      <c r="CHR21" s="160"/>
      <c r="CHS21" s="160"/>
      <c r="CHT21" s="160"/>
      <c r="CHU21" s="160"/>
      <c r="CHV21" s="160"/>
      <c r="CHW21" s="160"/>
      <c r="CHX21" s="160"/>
      <c r="CHY21" s="160"/>
      <c r="CHZ21" s="160"/>
      <c r="CIA21" s="160"/>
      <c r="CIB21" s="160"/>
      <c r="CIC21" s="160"/>
      <c r="CID21" s="160"/>
      <c r="CIE21" s="160"/>
      <c r="CIF21" s="160"/>
      <c r="CIG21" s="160"/>
      <c r="CIH21" s="160"/>
      <c r="CII21" s="160"/>
      <c r="CIJ21" s="160"/>
      <c r="CIK21" s="160"/>
      <c r="CIL21" s="160"/>
      <c r="CIM21" s="160"/>
      <c r="CIN21" s="160"/>
      <c r="CIO21" s="160"/>
      <c r="CIP21" s="160"/>
      <c r="CIQ21" s="160"/>
      <c r="CIR21" s="160"/>
      <c r="CIS21" s="160"/>
      <c r="CIT21" s="160"/>
      <c r="CIU21" s="160"/>
      <c r="CIV21" s="160"/>
      <c r="CIW21" s="160"/>
      <c r="CIX21" s="160"/>
      <c r="CIY21" s="160"/>
      <c r="CIZ21" s="160"/>
      <c r="CJA21" s="160"/>
      <c r="CJB21" s="160"/>
      <c r="CJC21" s="160"/>
      <c r="CJD21" s="160"/>
      <c r="CJE21" s="160"/>
      <c r="CJF21" s="160"/>
      <c r="CJG21" s="160"/>
      <c r="CJH21" s="160"/>
      <c r="CJI21" s="160"/>
      <c r="CJJ21" s="160"/>
      <c r="CJK21" s="160"/>
      <c r="CJL21" s="160"/>
      <c r="CJM21" s="160"/>
      <c r="CJN21" s="160"/>
      <c r="CJO21" s="160"/>
      <c r="CJP21" s="160"/>
      <c r="CJQ21" s="160"/>
      <c r="CJR21" s="160"/>
      <c r="CJS21" s="160"/>
      <c r="CJT21" s="160"/>
      <c r="CJU21" s="160"/>
      <c r="CJV21" s="160"/>
      <c r="CJW21" s="160"/>
      <c r="CJX21" s="160"/>
      <c r="CJY21" s="160"/>
      <c r="CJZ21" s="160"/>
      <c r="CKA21" s="160"/>
      <c r="CKB21" s="160"/>
      <c r="CKC21" s="160"/>
      <c r="CKD21" s="160"/>
      <c r="CKE21" s="160"/>
      <c r="CKF21" s="160"/>
      <c r="CKG21" s="160"/>
      <c r="CKH21" s="160"/>
      <c r="CKI21" s="160"/>
      <c r="CKJ21" s="160"/>
      <c r="CKK21" s="160"/>
      <c r="CKL21" s="160"/>
      <c r="CKM21" s="160"/>
      <c r="CKN21" s="160"/>
      <c r="CKO21" s="160"/>
      <c r="CKP21" s="160"/>
      <c r="CKQ21" s="160"/>
      <c r="CKR21" s="160"/>
      <c r="CKS21" s="160"/>
      <c r="CKT21" s="160"/>
      <c r="CKU21" s="160"/>
      <c r="CKV21" s="160"/>
      <c r="CKW21" s="160"/>
      <c r="CKX21" s="160"/>
      <c r="CKY21" s="160"/>
      <c r="CKZ21" s="160"/>
      <c r="CLA21" s="160"/>
      <c r="CLB21" s="160"/>
      <c r="CLC21" s="160"/>
      <c r="CLD21" s="160"/>
      <c r="CLE21" s="160"/>
      <c r="CLF21" s="160"/>
      <c r="CLG21" s="160"/>
      <c r="CLH21" s="160"/>
      <c r="CLI21" s="160"/>
      <c r="CLJ21" s="160"/>
      <c r="CLK21" s="160"/>
      <c r="CLL21" s="160"/>
      <c r="CLM21" s="160"/>
      <c r="CLN21" s="160"/>
      <c r="CLO21" s="160"/>
      <c r="CLP21" s="160"/>
      <c r="CLQ21" s="160"/>
      <c r="CLR21" s="160"/>
      <c r="CLS21" s="160"/>
      <c r="CLT21" s="160"/>
      <c r="CLU21" s="160"/>
      <c r="CLV21" s="160"/>
      <c r="CLW21" s="160"/>
      <c r="CLX21" s="160"/>
      <c r="CLY21" s="160"/>
      <c r="CLZ21" s="160"/>
      <c r="CMA21" s="160"/>
      <c r="CMB21" s="160"/>
      <c r="CMC21" s="160"/>
      <c r="CMD21" s="160"/>
      <c r="CME21" s="160"/>
      <c r="CMF21" s="160"/>
      <c r="CMG21" s="160"/>
      <c r="CMH21" s="160"/>
      <c r="CMI21" s="160"/>
      <c r="CMJ21" s="160"/>
      <c r="CMK21" s="160"/>
      <c r="CML21" s="160"/>
      <c r="CMM21" s="160"/>
      <c r="CMN21" s="160"/>
      <c r="CMO21" s="160"/>
      <c r="CMP21" s="160"/>
      <c r="CMQ21" s="160"/>
      <c r="CMR21" s="160"/>
      <c r="CMS21" s="160"/>
      <c r="CMT21" s="160"/>
      <c r="CMU21" s="160"/>
      <c r="CMV21" s="160"/>
      <c r="CMW21" s="160"/>
      <c r="CMX21" s="160"/>
      <c r="CMY21" s="160"/>
      <c r="CMZ21" s="160"/>
      <c r="CNA21" s="160"/>
      <c r="CNB21" s="160"/>
      <c r="CNC21" s="160"/>
      <c r="CND21" s="160"/>
      <c r="CNE21" s="160"/>
      <c r="CNF21" s="160"/>
      <c r="CNG21" s="160"/>
      <c r="CNH21" s="160"/>
      <c r="CNI21" s="160"/>
      <c r="CNJ21" s="160"/>
      <c r="CNK21" s="160"/>
      <c r="CNL21" s="160"/>
      <c r="CNM21" s="160"/>
      <c r="CNN21" s="160"/>
      <c r="CNO21" s="160"/>
      <c r="CNP21" s="160"/>
      <c r="CNQ21" s="160"/>
      <c r="CNR21" s="160"/>
      <c r="CNS21" s="160"/>
      <c r="CNT21" s="160"/>
      <c r="CNU21" s="160"/>
      <c r="CNV21" s="160"/>
      <c r="CNW21" s="160"/>
      <c r="CNX21" s="160"/>
      <c r="CNY21" s="160"/>
      <c r="CNZ21" s="160"/>
      <c r="COA21" s="160"/>
      <c r="COB21" s="160"/>
      <c r="COC21" s="160"/>
      <c r="COD21" s="160"/>
      <c r="COE21" s="160"/>
      <c r="COF21" s="160"/>
      <c r="COG21" s="160"/>
      <c r="COH21" s="160"/>
      <c r="COI21" s="160"/>
      <c r="COJ21" s="160"/>
      <c r="COK21" s="160"/>
      <c r="COL21" s="160"/>
      <c r="COM21" s="160"/>
      <c r="CON21" s="160"/>
      <c r="COO21" s="160"/>
      <c r="COP21" s="160"/>
      <c r="COQ21" s="160"/>
      <c r="COR21" s="160"/>
      <c r="COS21" s="160"/>
      <c r="COT21" s="160"/>
      <c r="COU21" s="160"/>
      <c r="COV21" s="160"/>
      <c r="COW21" s="160"/>
      <c r="COX21" s="160"/>
      <c r="COY21" s="160"/>
      <c r="COZ21" s="160"/>
      <c r="CPA21" s="160"/>
      <c r="CPB21" s="160"/>
      <c r="CPC21" s="160"/>
      <c r="CPD21" s="160"/>
      <c r="CPE21" s="160"/>
      <c r="CPF21" s="160"/>
      <c r="CPG21" s="160"/>
      <c r="CPH21" s="160"/>
      <c r="CPI21" s="160"/>
      <c r="CPJ21" s="160"/>
      <c r="CPK21" s="160"/>
      <c r="CPL21" s="160"/>
      <c r="CPM21" s="160"/>
      <c r="CPN21" s="160"/>
      <c r="CPO21" s="160"/>
      <c r="CPP21" s="160"/>
      <c r="CPQ21" s="160"/>
      <c r="CPR21" s="160"/>
      <c r="CPS21" s="160"/>
      <c r="CPT21" s="160"/>
      <c r="CPU21" s="160"/>
      <c r="CPV21" s="160"/>
      <c r="CPW21" s="160"/>
      <c r="CPX21" s="160"/>
      <c r="CPY21" s="160"/>
      <c r="CPZ21" s="160"/>
      <c r="CQA21" s="160"/>
      <c r="CQB21" s="160"/>
      <c r="CQC21" s="160"/>
      <c r="CQD21" s="160"/>
      <c r="CQE21" s="160"/>
      <c r="CQF21" s="160"/>
      <c r="CQG21" s="160"/>
      <c r="CQH21" s="160"/>
      <c r="CQI21" s="160"/>
      <c r="CQJ21" s="160"/>
      <c r="CQK21" s="160"/>
      <c r="CQL21" s="160"/>
      <c r="CQM21" s="160"/>
      <c r="CQN21" s="160"/>
      <c r="CQO21" s="160"/>
      <c r="CQP21" s="160"/>
      <c r="CQQ21" s="160"/>
      <c r="CQR21" s="160"/>
      <c r="CQS21" s="160"/>
      <c r="CQT21" s="160"/>
      <c r="CQU21" s="160"/>
      <c r="CQV21" s="160"/>
      <c r="CQW21" s="160"/>
      <c r="CQX21" s="160"/>
      <c r="CQY21" s="160"/>
      <c r="CQZ21" s="160"/>
      <c r="CRA21" s="160"/>
      <c r="CRB21" s="160"/>
      <c r="CRC21" s="160"/>
      <c r="CRD21" s="160"/>
      <c r="CRE21" s="160"/>
      <c r="CRF21" s="160"/>
      <c r="CRG21" s="160"/>
      <c r="CRH21" s="160"/>
      <c r="CRI21" s="160"/>
      <c r="CRJ21" s="160"/>
      <c r="CRK21" s="160"/>
      <c r="CRL21" s="160"/>
      <c r="CRM21" s="160"/>
      <c r="CRN21" s="160"/>
      <c r="CRO21" s="160"/>
      <c r="CRP21" s="160"/>
      <c r="CRQ21" s="160"/>
      <c r="CRR21" s="160"/>
      <c r="CRS21" s="160"/>
      <c r="CRT21" s="160"/>
      <c r="CRU21" s="160"/>
      <c r="CRV21" s="160"/>
      <c r="CRW21" s="160"/>
      <c r="CRX21" s="160"/>
      <c r="CRY21" s="160"/>
      <c r="CRZ21" s="160"/>
      <c r="CSA21" s="160"/>
      <c r="CSB21" s="160"/>
      <c r="CSC21" s="160"/>
      <c r="CSD21" s="160"/>
      <c r="CSE21" s="160"/>
      <c r="CSF21" s="160"/>
      <c r="CSG21" s="160"/>
      <c r="CSH21" s="160"/>
      <c r="CSI21" s="160"/>
      <c r="CSJ21" s="160"/>
      <c r="CSK21" s="160"/>
      <c r="CSL21" s="160"/>
      <c r="CSM21" s="160"/>
      <c r="CSN21" s="160"/>
      <c r="CSO21" s="160"/>
      <c r="CSP21" s="160"/>
      <c r="CSQ21" s="160"/>
      <c r="CSR21" s="160"/>
      <c r="CSS21" s="160"/>
      <c r="CST21" s="160"/>
      <c r="CSU21" s="160"/>
      <c r="CSV21" s="160"/>
      <c r="CSW21" s="160"/>
      <c r="CSX21" s="160"/>
      <c r="CSY21" s="160"/>
      <c r="CSZ21" s="160"/>
      <c r="CTA21" s="160"/>
      <c r="CTB21" s="160"/>
      <c r="CTC21" s="160"/>
      <c r="CTD21" s="160"/>
      <c r="CTE21" s="160"/>
      <c r="CTF21" s="160"/>
      <c r="CTG21" s="160"/>
      <c r="CTH21" s="160"/>
      <c r="CTI21" s="160"/>
      <c r="CTJ21" s="160"/>
      <c r="CTK21" s="160"/>
      <c r="CTL21" s="160"/>
      <c r="CTM21" s="160"/>
      <c r="CTN21" s="160"/>
      <c r="CTO21" s="160"/>
      <c r="CTP21" s="160"/>
      <c r="CTQ21" s="160"/>
      <c r="CTR21" s="160"/>
      <c r="CTS21" s="160"/>
      <c r="CTT21" s="160"/>
      <c r="CTU21" s="160"/>
      <c r="CTV21" s="160"/>
      <c r="CTW21" s="160"/>
      <c r="CTX21" s="160"/>
      <c r="CTY21" s="160"/>
      <c r="CTZ21" s="160"/>
      <c r="CUA21" s="160"/>
      <c r="CUB21" s="160"/>
      <c r="CUC21" s="160"/>
      <c r="CUD21" s="160"/>
      <c r="CUE21" s="160"/>
      <c r="CUF21" s="160"/>
      <c r="CUG21" s="160"/>
      <c r="CUH21" s="160"/>
      <c r="CUI21" s="160"/>
      <c r="CUJ21" s="160"/>
      <c r="CUK21" s="160"/>
      <c r="CUL21" s="160"/>
      <c r="CUM21" s="160"/>
      <c r="CUN21" s="160"/>
      <c r="CUO21" s="160"/>
      <c r="CUP21" s="160"/>
      <c r="CUQ21" s="160"/>
      <c r="CUR21" s="160"/>
      <c r="CUS21" s="160"/>
      <c r="CUT21" s="160"/>
      <c r="CUU21" s="160"/>
      <c r="CUV21" s="160"/>
      <c r="CUW21" s="160"/>
      <c r="CUX21" s="160"/>
      <c r="CUY21" s="160"/>
      <c r="CUZ21" s="160"/>
      <c r="CVA21" s="160"/>
      <c r="CVB21" s="160"/>
      <c r="CVC21" s="160"/>
      <c r="CVD21" s="160"/>
      <c r="CVE21" s="160"/>
      <c r="CVF21" s="160"/>
      <c r="CVG21" s="160"/>
      <c r="CVH21" s="160"/>
      <c r="CVI21" s="160"/>
      <c r="CVJ21" s="160"/>
      <c r="CVK21" s="160"/>
      <c r="CVL21" s="160"/>
      <c r="CVM21" s="160"/>
      <c r="CVN21" s="160"/>
      <c r="CVO21" s="160"/>
      <c r="CVP21" s="160"/>
      <c r="CVQ21" s="160"/>
      <c r="CVR21" s="160"/>
      <c r="CVS21" s="160"/>
      <c r="CVT21" s="160"/>
      <c r="CVU21" s="160"/>
      <c r="CVV21" s="160"/>
      <c r="CVW21" s="160"/>
      <c r="CVX21" s="160"/>
      <c r="CVY21" s="160"/>
      <c r="CVZ21" s="160"/>
      <c r="CWA21" s="160"/>
      <c r="CWB21" s="160"/>
      <c r="CWC21" s="160"/>
      <c r="CWD21" s="160"/>
      <c r="CWE21" s="160"/>
      <c r="CWF21" s="160"/>
      <c r="CWG21" s="160"/>
      <c r="CWH21" s="160"/>
      <c r="CWI21" s="160"/>
      <c r="CWJ21" s="160"/>
      <c r="CWK21" s="160"/>
      <c r="CWL21" s="160"/>
      <c r="CWM21" s="160"/>
      <c r="CWN21" s="160"/>
      <c r="CWO21" s="160"/>
      <c r="CWP21" s="160"/>
      <c r="CWQ21" s="160"/>
      <c r="CWR21" s="160"/>
      <c r="CWS21" s="160"/>
      <c r="CWT21" s="160"/>
      <c r="CWU21" s="160"/>
      <c r="CWV21" s="160"/>
      <c r="CWW21" s="160"/>
      <c r="CWX21" s="160"/>
      <c r="CWY21" s="160"/>
      <c r="CWZ21" s="160"/>
      <c r="CXA21" s="160"/>
      <c r="CXB21" s="160"/>
      <c r="CXC21" s="160"/>
      <c r="CXD21" s="160"/>
      <c r="CXE21" s="160"/>
      <c r="CXF21" s="160"/>
      <c r="CXG21" s="160"/>
      <c r="CXH21" s="160"/>
      <c r="CXI21" s="160"/>
      <c r="CXJ21" s="160"/>
      <c r="CXK21" s="160"/>
      <c r="CXL21" s="160"/>
      <c r="CXM21" s="160"/>
      <c r="CXN21" s="160"/>
      <c r="CXO21" s="160"/>
      <c r="CXP21" s="160"/>
      <c r="CXQ21" s="160"/>
      <c r="CXR21" s="160"/>
      <c r="CXS21" s="160"/>
      <c r="CXT21" s="160"/>
      <c r="CXU21" s="160"/>
      <c r="CXV21" s="160"/>
      <c r="CXW21" s="160"/>
      <c r="CXX21" s="160"/>
      <c r="CXY21" s="160"/>
      <c r="CXZ21" s="160"/>
      <c r="CYA21" s="160"/>
      <c r="CYB21" s="160"/>
      <c r="CYC21" s="160"/>
      <c r="CYD21" s="160"/>
      <c r="CYE21" s="160"/>
      <c r="CYF21" s="160"/>
      <c r="CYG21" s="160"/>
      <c r="CYH21" s="160"/>
      <c r="CYI21" s="160"/>
      <c r="CYJ21" s="160"/>
      <c r="CYK21" s="160"/>
      <c r="CYL21" s="160"/>
      <c r="CYM21" s="160"/>
      <c r="CYN21" s="160"/>
      <c r="CYO21" s="160"/>
      <c r="CYP21" s="160"/>
      <c r="CYQ21" s="160"/>
      <c r="CYR21" s="160"/>
      <c r="CYS21" s="160"/>
      <c r="CYT21" s="160"/>
      <c r="CYU21" s="160"/>
      <c r="CYV21" s="160"/>
      <c r="CYW21" s="160"/>
      <c r="CYX21" s="160"/>
      <c r="CYY21" s="160"/>
      <c r="CYZ21" s="160"/>
      <c r="CZA21" s="160"/>
      <c r="CZB21" s="160"/>
      <c r="CZC21" s="160"/>
      <c r="CZD21" s="160"/>
      <c r="CZE21" s="160"/>
      <c r="CZF21" s="160"/>
      <c r="CZG21" s="160"/>
      <c r="CZH21" s="160"/>
      <c r="CZI21" s="160"/>
      <c r="CZJ21" s="160"/>
      <c r="CZK21" s="160"/>
      <c r="CZL21" s="160"/>
      <c r="CZM21" s="160"/>
      <c r="CZN21" s="160"/>
      <c r="CZO21" s="160"/>
      <c r="CZP21" s="160"/>
      <c r="CZQ21" s="160"/>
      <c r="CZR21" s="160"/>
      <c r="CZS21" s="160"/>
      <c r="CZT21" s="160"/>
      <c r="CZU21" s="160"/>
      <c r="CZV21" s="160"/>
      <c r="CZW21" s="160"/>
      <c r="CZX21" s="160"/>
      <c r="CZY21" s="160"/>
      <c r="CZZ21" s="160"/>
      <c r="DAA21" s="160"/>
      <c r="DAB21" s="160"/>
      <c r="DAC21" s="160"/>
      <c r="DAD21" s="160"/>
      <c r="DAE21" s="160"/>
      <c r="DAF21" s="160"/>
      <c r="DAG21" s="160"/>
      <c r="DAH21" s="160"/>
      <c r="DAI21" s="160"/>
      <c r="DAJ21" s="160"/>
      <c r="DAK21" s="160"/>
      <c r="DAL21" s="160"/>
      <c r="DAM21" s="160"/>
      <c r="DAN21" s="160"/>
      <c r="DAO21" s="160"/>
      <c r="DAP21" s="160"/>
      <c r="DAQ21" s="160"/>
      <c r="DAR21" s="160"/>
      <c r="DAS21" s="160"/>
      <c r="DAT21" s="160"/>
      <c r="DAU21" s="160"/>
      <c r="DAV21" s="160"/>
      <c r="DAW21" s="160"/>
      <c r="DAX21" s="160"/>
      <c r="DAY21" s="160"/>
      <c r="DAZ21" s="160"/>
      <c r="DBA21" s="160"/>
      <c r="DBB21" s="160"/>
      <c r="DBC21" s="160"/>
      <c r="DBD21" s="160"/>
      <c r="DBE21" s="160"/>
      <c r="DBF21" s="160"/>
      <c r="DBG21" s="160"/>
      <c r="DBH21" s="160"/>
      <c r="DBI21" s="160"/>
      <c r="DBJ21" s="160"/>
      <c r="DBK21" s="160"/>
      <c r="DBL21" s="160"/>
      <c r="DBM21" s="160"/>
      <c r="DBN21" s="160"/>
      <c r="DBO21" s="160"/>
      <c r="DBP21" s="160"/>
      <c r="DBQ21" s="160"/>
      <c r="DBR21" s="160"/>
      <c r="DBS21" s="160"/>
      <c r="DBT21" s="160"/>
      <c r="DBU21" s="160"/>
      <c r="DBV21" s="160"/>
      <c r="DBW21" s="160"/>
      <c r="DBX21" s="160"/>
      <c r="DBY21" s="160"/>
      <c r="DBZ21" s="160"/>
      <c r="DCA21" s="160"/>
      <c r="DCB21" s="160"/>
      <c r="DCC21" s="160"/>
      <c r="DCD21" s="160"/>
      <c r="DCE21" s="160"/>
      <c r="DCF21" s="160"/>
      <c r="DCG21" s="160"/>
      <c r="DCH21" s="160"/>
      <c r="DCI21" s="160"/>
      <c r="DCJ21" s="160"/>
      <c r="DCK21" s="160"/>
      <c r="DCL21" s="160"/>
      <c r="DCM21" s="160"/>
      <c r="DCN21" s="160"/>
      <c r="DCO21" s="160"/>
      <c r="DCP21" s="160"/>
      <c r="DCQ21" s="160"/>
      <c r="DCR21" s="160"/>
      <c r="DCS21" s="160"/>
      <c r="DCT21" s="160"/>
      <c r="DCU21" s="160"/>
      <c r="DCV21" s="160"/>
      <c r="DCW21" s="160"/>
      <c r="DCX21" s="160"/>
      <c r="DCY21" s="160"/>
      <c r="DCZ21" s="160"/>
      <c r="DDA21" s="160"/>
      <c r="DDB21" s="160"/>
      <c r="DDC21" s="160"/>
      <c r="DDD21" s="160"/>
      <c r="DDE21" s="160"/>
      <c r="DDF21" s="160"/>
      <c r="DDG21" s="160"/>
      <c r="DDH21" s="160"/>
      <c r="DDI21" s="160"/>
      <c r="DDJ21" s="160"/>
      <c r="DDK21" s="160"/>
      <c r="DDL21" s="160"/>
      <c r="DDM21" s="160"/>
      <c r="DDN21" s="160"/>
      <c r="DDO21" s="160"/>
      <c r="DDP21" s="160"/>
      <c r="DDQ21" s="160"/>
      <c r="DDR21" s="160"/>
      <c r="DDS21" s="160"/>
      <c r="DDT21" s="160"/>
      <c r="DDU21" s="160"/>
      <c r="DDV21" s="160"/>
      <c r="DDW21" s="160"/>
      <c r="DDX21" s="160"/>
      <c r="DDY21" s="160"/>
      <c r="DDZ21" s="160"/>
      <c r="DEA21" s="160"/>
      <c r="DEB21" s="160"/>
      <c r="DEC21" s="160"/>
      <c r="DED21" s="160"/>
      <c r="DEE21" s="160"/>
      <c r="DEF21" s="160"/>
      <c r="DEG21" s="160"/>
      <c r="DEH21" s="160"/>
      <c r="DEI21" s="160"/>
      <c r="DEJ21" s="160"/>
      <c r="DEK21" s="160"/>
      <c r="DEL21" s="160"/>
      <c r="DEM21" s="160"/>
      <c r="DEN21" s="160"/>
      <c r="DEO21" s="160"/>
      <c r="DEP21" s="160"/>
      <c r="DEQ21" s="160"/>
      <c r="DER21" s="160"/>
      <c r="DES21" s="160"/>
      <c r="DET21" s="160"/>
      <c r="DEU21" s="160"/>
      <c r="DEV21" s="160"/>
      <c r="DEW21" s="160"/>
      <c r="DEX21" s="160"/>
      <c r="DEY21" s="160"/>
      <c r="DEZ21" s="160"/>
      <c r="DFA21" s="160"/>
      <c r="DFB21" s="160"/>
      <c r="DFC21" s="160"/>
      <c r="DFD21" s="160"/>
      <c r="DFE21" s="160"/>
      <c r="DFF21" s="160"/>
      <c r="DFG21" s="160"/>
      <c r="DFH21" s="160"/>
      <c r="DFI21" s="160"/>
      <c r="DFJ21" s="160"/>
      <c r="DFK21" s="160"/>
      <c r="DFL21" s="160"/>
      <c r="DFM21" s="160"/>
      <c r="DFN21" s="160"/>
      <c r="DFO21" s="160"/>
      <c r="DFP21" s="160"/>
      <c r="DFQ21" s="160"/>
      <c r="DFR21" s="160"/>
      <c r="DFS21" s="160"/>
      <c r="DFT21" s="160"/>
      <c r="DFU21" s="160"/>
      <c r="DFV21" s="160"/>
      <c r="DFW21" s="160"/>
      <c r="DFX21" s="160"/>
      <c r="DFY21" s="160"/>
      <c r="DFZ21" s="160"/>
      <c r="DGA21" s="160"/>
      <c r="DGB21" s="160"/>
      <c r="DGC21" s="160"/>
      <c r="DGD21" s="160"/>
      <c r="DGE21" s="160"/>
      <c r="DGF21" s="160"/>
      <c r="DGG21" s="160"/>
      <c r="DGH21" s="160"/>
      <c r="DGI21" s="160"/>
      <c r="DGJ21" s="160"/>
      <c r="DGK21" s="160"/>
      <c r="DGL21" s="160"/>
      <c r="DGM21" s="160"/>
      <c r="DGN21" s="160"/>
      <c r="DGO21" s="160"/>
      <c r="DGP21" s="160"/>
      <c r="DGQ21" s="160"/>
      <c r="DGR21" s="160"/>
      <c r="DGS21" s="160"/>
      <c r="DGT21" s="160"/>
      <c r="DGU21" s="160"/>
      <c r="DGV21" s="160"/>
      <c r="DGW21" s="160"/>
      <c r="DGX21" s="160"/>
      <c r="DGY21" s="160"/>
      <c r="DGZ21" s="160"/>
      <c r="DHA21" s="160"/>
      <c r="DHB21" s="160"/>
      <c r="DHC21" s="160"/>
      <c r="DHD21" s="160"/>
      <c r="DHE21" s="160"/>
      <c r="DHF21" s="160"/>
      <c r="DHG21" s="160"/>
      <c r="DHH21" s="160"/>
      <c r="DHI21" s="160"/>
      <c r="DHJ21" s="160"/>
      <c r="DHK21" s="160"/>
      <c r="DHL21" s="160"/>
      <c r="DHM21" s="160"/>
      <c r="DHN21" s="160"/>
      <c r="DHO21" s="160"/>
      <c r="DHP21" s="160"/>
      <c r="DHQ21" s="160"/>
      <c r="DHR21" s="160"/>
      <c r="DHS21" s="160"/>
      <c r="DHT21" s="160"/>
      <c r="DHU21" s="160"/>
      <c r="DHV21" s="160"/>
      <c r="DHW21" s="160"/>
      <c r="DHX21" s="160"/>
      <c r="DHY21" s="160"/>
      <c r="DHZ21" s="160"/>
      <c r="DIA21" s="160"/>
      <c r="DIB21" s="160"/>
      <c r="DIC21" s="160"/>
      <c r="DID21" s="160"/>
      <c r="DIE21" s="160"/>
      <c r="DIF21" s="160"/>
      <c r="DIG21" s="160"/>
      <c r="DIH21" s="160"/>
      <c r="DII21" s="160"/>
      <c r="DIJ21" s="160"/>
      <c r="DIK21" s="160"/>
      <c r="DIL21" s="160"/>
      <c r="DIM21" s="160"/>
      <c r="DIN21" s="160"/>
      <c r="DIO21" s="160"/>
      <c r="DIP21" s="160"/>
      <c r="DIQ21" s="160"/>
      <c r="DIR21" s="160"/>
      <c r="DIS21" s="160"/>
      <c r="DIT21" s="160"/>
      <c r="DIU21" s="160"/>
      <c r="DIV21" s="160"/>
      <c r="DIW21" s="160"/>
      <c r="DIX21" s="160"/>
      <c r="DIY21" s="160"/>
      <c r="DIZ21" s="160"/>
      <c r="DJA21" s="160"/>
      <c r="DJB21" s="160"/>
      <c r="DJC21" s="160"/>
      <c r="DJD21" s="160"/>
      <c r="DJE21" s="160"/>
      <c r="DJF21" s="160"/>
      <c r="DJG21" s="160"/>
      <c r="DJH21" s="160"/>
      <c r="DJI21" s="160"/>
      <c r="DJJ21" s="160"/>
      <c r="DJK21" s="160"/>
      <c r="DJL21" s="160"/>
      <c r="DJM21" s="160"/>
      <c r="DJN21" s="160"/>
      <c r="DJO21" s="160"/>
      <c r="DJP21" s="160"/>
      <c r="DJQ21" s="160"/>
      <c r="DJR21" s="160"/>
      <c r="DJS21" s="160"/>
      <c r="DJT21" s="160"/>
      <c r="DJU21" s="160"/>
      <c r="DJV21" s="160"/>
      <c r="DJW21" s="160"/>
      <c r="DJX21" s="160"/>
      <c r="DJY21" s="160"/>
      <c r="DJZ21" s="160"/>
      <c r="DKA21" s="160"/>
      <c r="DKB21" s="160"/>
      <c r="DKC21" s="160"/>
      <c r="DKD21" s="160"/>
      <c r="DKE21" s="160"/>
      <c r="DKF21" s="160"/>
      <c r="DKG21" s="160"/>
      <c r="DKH21" s="160"/>
      <c r="DKI21" s="160"/>
      <c r="DKJ21" s="160"/>
      <c r="DKK21" s="160"/>
      <c r="DKL21" s="160"/>
      <c r="DKM21" s="160"/>
      <c r="DKN21" s="160"/>
      <c r="DKO21" s="160"/>
      <c r="DKP21" s="160"/>
      <c r="DKQ21" s="160"/>
      <c r="DKR21" s="160"/>
      <c r="DKS21" s="160"/>
      <c r="DKT21" s="160"/>
      <c r="DKU21" s="160"/>
      <c r="DKV21" s="160"/>
      <c r="DKW21" s="160"/>
      <c r="DKX21" s="160"/>
      <c r="DKY21" s="160"/>
      <c r="DKZ21" s="160"/>
      <c r="DLA21" s="160"/>
      <c r="DLB21" s="160"/>
      <c r="DLC21" s="160"/>
      <c r="DLD21" s="160"/>
      <c r="DLE21" s="160"/>
      <c r="DLF21" s="160"/>
      <c r="DLG21" s="160"/>
      <c r="DLH21" s="160"/>
      <c r="DLI21" s="160"/>
      <c r="DLJ21" s="160"/>
      <c r="DLK21" s="160"/>
      <c r="DLL21" s="160"/>
      <c r="DLM21" s="160"/>
      <c r="DLN21" s="160"/>
      <c r="DLO21" s="160"/>
      <c r="DLP21" s="160"/>
      <c r="DLQ21" s="160"/>
      <c r="DLR21" s="160"/>
      <c r="DLS21" s="160"/>
      <c r="DLT21" s="160"/>
      <c r="DLU21" s="160"/>
      <c r="DLV21" s="160"/>
      <c r="DLW21" s="160"/>
      <c r="DLX21" s="160"/>
      <c r="DLY21" s="160"/>
      <c r="DLZ21" s="160"/>
      <c r="DMA21" s="160"/>
      <c r="DMB21" s="160"/>
      <c r="DMC21" s="160"/>
      <c r="DMD21" s="160"/>
      <c r="DME21" s="160"/>
      <c r="DMF21" s="160"/>
      <c r="DMG21" s="160"/>
      <c r="DMH21" s="160"/>
      <c r="DMI21" s="160"/>
      <c r="DMJ21" s="160"/>
      <c r="DMK21" s="160"/>
      <c r="DML21" s="160"/>
      <c r="DMM21" s="160"/>
      <c r="DMN21" s="160"/>
      <c r="DMO21" s="160"/>
      <c r="DMP21" s="160"/>
      <c r="DMQ21" s="160"/>
      <c r="DMR21" s="160"/>
      <c r="DMS21" s="160"/>
      <c r="DMT21" s="160"/>
      <c r="DMU21" s="160"/>
      <c r="DMV21" s="160"/>
      <c r="DMW21" s="160"/>
      <c r="DMX21" s="160"/>
      <c r="DMY21" s="160"/>
      <c r="DMZ21" s="160"/>
      <c r="DNA21" s="160"/>
      <c r="DNB21" s="160"/>
      <c r="DNC21" s="160"/>
      <c r="DND21" s="160"/>
      <c r="DNE21" s="160"/>
      <c r="DNF21" s="160"/>
      <c r="DNG21" s="160"/>
      <c r="DNH21" s="160"/>
      <c r="DNI21" s="160"/>
      <c r="DNJ21" s="160"/>
      <c r="DNK21" s="160"/>
      <c r="DNL21" s="160"/>
      <c r="DNM21" s="160"/>
      <c r="DNN21" s="160"/>
      <c r="DNO21" s="160"/>
      <c r="DNP21" s="160"/>
      <c r="DNQ21" s="160"/>
      <c r="DNR21" s="160"/>
      <c r="DNS21" s="160"/>
      <c r="DNT21" s="160"/>
      <c r="DNU21" s="160"/>
      <c r="DNV21" s="160"/>
      <c r="DNW21" s="160"/>
      <c r="DNX21" s="160"/>
      <c r="DNY21" s="160"/>
      <c r="DNZ21" s="160"/>
      <c r="DOA21" s="160"/>
      <c r="DOB21" s="160"/>
      <c r="DOC21" s="160"/>
      <c r="DOD21" s="160"/>
      <c r="DOE21" s="160"/>
      <c r="DOF21" s="160"/>
      <c r="DOG21" s="160"/>
      <c r="DOH21" s="160"/>
      <c r="DOI21" s="160"/>
      <c r="DOJ21" s="160"/>
      <c r="DOK21" s="160"/>
      <c r="DOL21" s="160"/>
      <c r="DOM21" s="160"/>
      <c r="DON21" s="160"/>
      <c r="DOO21" s="160"/>
      <c r="DOP21" s="160"/>
      <c r="DOQ21" s="160"/>
      <c r="DOR21" s="160"/>
      <c r="DOS21" s="160"/>
      <c r="DOT21" s="160"/>
      <c r="DOU21" s="160"/>
      <c r="DOV21" s="160"/>
      <c r="DOW21" s="160"/>
      <c r="DOX21" s="160"/>
      <c r="DOY21" s="160"/>
      <c r="DOZ21" s="160"/>
      <c r="DPA21" s="160"/>
      <c r="DPB21" s="160"/>
      <c r="DPC21" s="160"/>
      <c r="DPD21" s="160"/>
      <c r="DPE21" s="160"/>
      <c r="DPF21" s="160"/>
      <c r="DPG21" s="160"/>
      <c r="DPH21" s="160"/>
      <c r="DPI21" s="160"/>
      <c r="DPJ21" s="160"/>
      <c r="DPK21" s="160"/>
      <c r="DPL21" s="160"/>
      <c r="DPM21" s="160"/>
      <c r="DPN21" s="160"/>
      <c r="DPO21" s="160"/>
      <c r="DPP21" s="160"/>
      <c r="DPQ21" s="160"/>
      <c r="DPR21" s="160"/>
      <c r="DPS21" s="160"/>
      <c r="DPT21" s="160"/>
      <c r="DPU21" s="160"/>
      <c r="DPV21" s="160"/>
      <c r="DPW21" s="160"/>
      <c r="DPX21" s="160"/>
      <c r="DPY21" s="160"/>
      <c r="DPZ21" s="160"/>
      <c r="DQA21" s="160"/>
      <c r="DQB21" s="160"/>
      <c r="DQC21" s="160"/>
      <c r="DQD21" s="160"/>
      <c r="DQE21" s="160"/>
      <c r="DQF21" s="160"/>
      <c r="DQG21" s="160"/>
      <c r="DQH21" s="160"/>
      <c r="DQI21" s="160"/>
      <c r="DQJ21" s="160"/>
      <c r="DQK21" s="160"/>
      <c r="DQL21" s="160"/>
      <c r="DQM21" s="160"/>
      <c r="DQN21" s="160"/>
      <c r="DQO21" s="160"/>
      <c r="DQP21" s="160"/>
      <c r="DQQ21" s="160"/>
      <c r="DQR21" s="160"/>
      <c r="DQS21" s="160"/>
      <c r="DQT21" s="160"/>
      <c r="DQU21" s="160"/>
      <c r="DQV21" s="160"/>
      <c r="DQW21" s="160"/>
      <c r="DQX21" s="160"/>
      <c r="DQY21" s="160"/>
      <c r="DQZ21" s="160"/>
      <c r="DRA21" s="160"/>
      <c r="DRB21" s="160"/>
      <c r="DRC21" s="160"/>
      <c r="DRD21" s="160"/>
      <c r="DRE21" s="160"/>
      <c r="DRF21" s="160"/>
      <c r="DRG21" s="160"/>
      <c r="DRH21" s="160"/>
      <c r="DRI21" s="160"/>
      <c r="DRJ21" s="160"/>
      <c r="DRK21" s="160"/>
      <c r="DRL21" s="160"/>
      <c r="DRM21" s="160"/>
      <c r="DRN21" s="160"/>
      <c r="DRO21" s="160"/>
      <c r="DRP21" s="160"/>
      <c r="DRQ21" s="160"/>
      <c r="DRR21" s="160"/>
      <c r="DRS21" s="160"/>
      <c r="DRT21" s="160"/>
      <c r="DRU21" s="160"/>
      <c r="DRV21" s="160"/>
      <c r="DRW21" s="160"/>
      <c r="DRX21" s="160"/>
      <c r="DRY21" s="160"/>
      <c r="DRZ21" s="160"/>
      <c r="DSA21" s="160"/>
      <c r="DSB21" s="160"/>
      <c r="DSC21" s="160"/>
      <c r="DSD21" s="160"/>
      <c r="DSE21" s="160"/>
      <c r="DSF21" s="160"/>
      <c r="DSG21" s="160"/>
      <c r="DSH21" s="160"/>
      <c r="DSI21" s="160"/>
      <c r="DSJ21" s="160"/>
      <c r="DSK21" s="160"/>
      <c r="DSL21" s="160"/>
      <c r="DSM21" s="160"/>
      <c r="DSN21" s="160"/>
      <c r="DSO21" s="160"/>
      <c r="DSP21" s="160"/>
      <c r="DSQ21" s="160"/>
      <c r="DSR21" s="160"/>
      <c r="DSS21" s="160"/>
      <c r="DST21" s="160"/>
      <c r="DSU21" s="160"/>
      <c r="DSV21" s="160"/>
      <c r="DSW21" s="160"/>
      <c r="DSX21" s="160"/>
      <c r="DSY21" s="160"/>
      <c r="DSZ21" s="160"/>
      <c r="DTA21" s="160"/>
      <c r="DTB21" s="160"/>
      <c r="DTC21" s="160"/>
      <c r="DTD21" s="160"/>
      <c r="DTE21" s="160"/>
      <c r="DTF21" s="160"/>
      <c r="DTG21" s="160"/>
      <c r="DTH21" s="160"/>
      <c r="DTI21" s="160"/>
      <c r="DTJ21" s="160"/>
      <c r="DTK21" s="160"/>
      <c r="DTL21" s="160"/>
      <c r="DTM21" s="160"/>
      <c r="DTN21" s="160"/>
      <c r="DTO21" s="160"/>
      <c r="DTP21" s="160"/>
      <c r="DTQ21" s="160"/>
      <c r="DTR21" s="160"/>
      <c r="DTS21" s="160"/>
      <c r="DTT21" s="160"/>
      <c r="DTU21" s="160"/>
      <c r="DTV21" s="160"/>
      <c r="DTW21" s="160"/>
      <c r="DTX21" s="160"/>
      <c r="DTY21" s="160"/>
      <c r="DTZ21" s="160"/>
      <c r="DUA21" s="160"/>
      <c r="DUB21" s="160"/>
      <c r="DUC21" s="160"/>
      <c r="DUD21" s="160"/>
      <c r="DUE21" s="160"/>
      <c r="DUF21" s="160"/>
      <c r="DUG21" s="160"/>
      <c r="DUH21" s="160"/>
      <c r="DUI21" s="160"/>
      <c r="DUJ21" s="160"/>
      <c r="DUK21" s="160"/>
      <c r="DUL21" s="160"/>
      <c r="DUM21" s="160"/>
      <c r="DUN21" s="160"/>
      <c r="DUO21" s="160"/>
      <c r="DUP21" s="160"/>
      <c r="DUQ21" s="160"/>
      <c r="DUR21" s="160"/>
      <c r="DUS21" s="160"/>
      <c r="DUT21" s="160"/>
      <c r="DUU21" s="160"/>
      <c r="DUV21" s="160"/>
      <c r="DUW21" s="160"/>
      <c r="DUX21" s="160"/>
      <c r="DUY21" s="160"/>
      <c r="DUZ21" s="160"/>
      <c r="DVA21" s="160"/>
      <c r="DVB21" s="160"/>
      <c r="DVC21" s="160"/>
      <c r="DVD21" s="160"/>
      <c r="DVE21" s="160"/>
      <c r="DVF21" s="160"/>
      <c r="DVG21" s="160"/>
      <c r="DVH21" s="160"/>
      <c r="DVI21" s="160"/>
      <c r="DVJ21" s="160"/>
      <c r="DVK21" s="160"/>
      <c r="DVL21" s="160"/>
      <c r="DVM21" s="160"/>
      <c r="DVN21" s="160"/>
      <c r="DVO21" s="160"/>
      <c r="DVP21" s="160"/>
      <c r="DVQ21" s="160"/>
      <c r="DVR21" s="160"/>
      <c r="DVS21" s="160"/>
      <c r="DVT21" s="160"/>
      <c r="DVU21" s="160"/>
      <c r="DVV21" s="160"/>
      <c r="DVW21" s="160"/>
      <c r="DVX21" s="160"/>
      <c r="DVY21" s="160"/>
      <c r="DVZ21" s="160"/>
      <c r="DWA21" s="160"/>
      <c r="DWB21" s="160"/>
      <c r="DWC21" s="160"/>
      <c r="DWD21" s="160"/>
      <c r="DWE21" s="160"/>
      <c r="DWF21" s="160"/>
      <c r="DWG21" s="160"/>
      <c r="DWH21" s="160"/>
      <c r="DWI21" s="160"/>
      <c r="DWJ21" s="160"/>
      <c r="DWK21" s="160"/>
      <c r="DWL21" s="160"/>
      <c r="DWM21" s="160"/>
      <c r="DWN21" s="160"/>
      <c r="DWO21" s="160"/>
      <c r="DWP21" s="160"/>
      <c r="DWQ21" s="160"/>
      <c r="DWR21" s="160"/>
      <c r="DWS21" s="160"/>
      <c r="DWT21" s="160"/>
      <c r="DWU21" s="160"/>
      <c r="DWV21" s="160"/>
      <c r="DWW21" s="160"/>
      <c r="DWX21" s="160"/>
      <c r="DWY21" s="160"/>
      <c r="DWZ21" s="160"/>
      <c r="DXA21" s="160"/>
      <c r="DXB21" s="160"/>
      <c r="DXC21" s="160"/>
      <c r="DXD21" s="160"/>
      <c r="DXE21" s="160"/>
      <c r="DXF21" s="160"/>
      <c r="DXG21" s="160"/>
      <c r="DXH21" s="160"/>
      <c r="DXI21" s="160"/>
      <c r="DXJ21" s="160"/>
      <c r="DXK21" s="160"/>
      <c r="DXL21" s="160"/>
      <c r="DXM21" s="160"/>
      <c r="DXN21" s="160"/>
      <c r="DXO21" s="160"/>
      <c r="DXP21" s="160"/>
      <c r="DXQ21" s="160"/>
      <c r="DXR21" s="160"/>
      <c r="DXS21" s="160"/>
      <c r="DXT21" s="160"/>
      <c r="DXU21" s="160"/>
      <c r="DXV21" s="160"/>
      <c r="DXW21" s="160"/>
      <c r="DXX21" s="160"/>
      <c r="DXY21" s="160"/>
      <c r="DXZ21" s="160"/>
      <c r="DYA21" s="160"/>
      <c r="DYB21" s="160"/>
      <c r="DYC21" s="160"/>
      <c r="DYD21" s="160"/>
      <c r="DYE21" s="160"/>
      <c r="DYF21" s="160"/>
      <c r="DYG21" s="160"/>
      <c r="DYH21" s="160"/>
      <c r="DYI21" s="160"/>
      <c r="DYJ21" s="160"/>
      <c r="DYK21" s="160"/>
      <c r="DYL21" s="160"/>
      <c r="DYM21" s="160"/>
      <c r="DYN21" s="160"/>
      <c r="DYO21" s="160"/>
      <c r="DYP21" s="160"/>
      <c r="DYQ21" s="160"/>
      <c r="DYR21" s="160"/>
      <c r="DYS21" s="160"/>
      <c r="DYT21" s="160"/>
      <c r="DYU21" s="160"/>
      <c r="DYV21" s="160"/>
      <c r="DYW21" s="160"/>
      <c r="DYX21" s="160"/>
      <c r="DYY21" s="160"/>
      <c r="DYZ21" s="160"/>
      <c r="DZA21" s="160"/>
      <c r="DZB21" s="160"/>
      <c r="DZC21" s="160"/>
      <c r="DZD21" s="160"/>
      <c r="DZE21" s="160"/>
      <c r="DZF21" s="160"/>
      <c r="DZG21" s="160"/>
      <c r="DZH21" s="160"/>
      <c r="DZI21" s="160"/>
      <c r="DZJ21" s="160"/>
      <c r="DZK21" s="160"/>
      <c r="DZL21" s="160"/>
      <c r="DZM21" s="160"/>
      <c r="DZN21" s="160"/>
      <c r="DZO21" s="160"/>
      <c r="DZP21" s="160"/>
      <c r="DZQ21" s="160"/>
      <c r="DZR21" s="160"/>
      <c r="DZS21" s="160"/>
      <c r="DZT21" s="160"/>
      <c r="DZU21" s="160"/>
      <c r="DZV21" s="160"/>
      <c r="DZW21" s="160"/>
      <c r="DZX21" s="160"/>
      <c r="DZY21" s="160"/>
      <c r="DZZ21" s="160"/>
      <c r="EAA21" s="160"/>
      <c r="EAB21" s="160"/>
      <c r="EAC21" s="160"/>
      <c r="EAD21" s="160"/>
      <c r="EAE21" s="160"/>
      <c r="EAF21" s="160"/>
      <c r="EAG21" s="160"/>
      <c r="EAH21" s="160"/>
      <c r="EAI21" s="160"/>
      <c r="EAJ21" s="160"/>
      <c r="EAK21" s="160"/>
      <c r="EAL21" s="160"/>
      <c r="EAM21" s="160"/>
      <c r="EAN21" s="160"/>
      <c r="EAO21" s="160"/>
      <c r="EAP21" s="160"/>
      <c r="EAQ21" s="160"/>
      <c r="EAR21" s="160"/>
      <c r="EAS21" s="160"/>
      <c r="EAT21" s="160"/>
      <c r="EAU21" s="160"/>
      <c r="EAV21" s="160"/>
      <c r="EAW21" s="160"/>
      <c r="EAX21" s="160"/>
      <c r="EAY21" s="160"/>
      <c r="EAZ21" s="160"/>
      <c r="EBA21" s="160"/>
      <c r="EBB21" s="160"/>
      <c r="EBC21" s="160"/>
      <c r="EBD21" s="160"/>
      <c r="EBE21" s="160"/>
      <c r="EBF21" s="160"/>
      <c r="EBG21" s="160"/>
      <c r="EBH21" s="160"/>
      <c r="EBI21" s="160"/>
      <c r="EBJ21" s="160"/>
      <c r="EBK21" s="160"/>
      <c r="EBL21" s="160"/>
      <c r="EBM21" s="160"/>
      <c r="EBN21" s="160"/>
      <c r="EBO21" s="160"/>
      <c r="EBP21" s="160"/>
      <c r="EBQ21" s="160"/>
      <c r="EBR21" s="160"/>
      <c r="EBS21" s="160"/>
      <c r="EBT21" s="160"/>
      <c r="EBU21" s="160"/>
      <c r="EBV21" s="160"/>
      <c r="EBW21" s="160"/>
      <c r="EBX21" s="160"/>
      <c r="EBY21" s="160"/>
      <c r="EBZ21" s="160"/>
      <c r="ECA21" s="160"/>
      <c r="ECB21" s="160"/>
      <c r="ECC21" s="160"/>
      <c r="ECD21" s="160"/>
      <c r="ECE21" s="160"/>
      <c r="ECF21" s="160"/>
      <c r="ECG21" s="160"/>
      <c r="ECH21" s="160"/>
      <c r="ECI21" s="160"/>
      <c r="ECJ21" s="160"/>
      <c r="ECK21" s="160"/>
      <c r="ECL21" s="160"/>
      <c r="ECM21" s="160"/>
      <c r="ECN21" s="160"/>
      <c r="ECO21" s="160"/>
      <c r="ECP21" s="160"/>
      <c r="ECQ21" s="160"/>
      <c r="ECR21" s="160"/>
      <c r="ECS21" s="160"/>
      <c r="ECT21" s="160"/>
      <c r="ECU21" s="160"/>
      <c r="ECV21" s="160"/>
      <c r="ECW21" s="160"/>
      <c r="ECX21" s="160"/>
      <c r="ECY21" s="160"/>
      <c r="ECZ21" s="160"/>
      <c r="EDA21" s="160"/>
      <c r="EDB21" s="160"/>
      <c r="EDC21" s="160"/>
      <c r="EDD21" s="160"/>
      <c r="EDE21" s="160"/>
      <c r="EDF21" s="160"/>
      <c r="EDG21" s="160"/>
      <c r="EDH21" s="160"/>
      <c r="EDI21" s="160"/>
      <c r="EDJ21" s="160"/>
      <c r="EDK21" s="160"/>
      <c r="EDL21" s="160"/>
      <c r="EDM21" s="160"/>
      <c r="EDN21" s="160"/>
      <c r="EDO21" s="160"/>
      <c r="EDP21" s="160"/>
      <c r="EDQ21" s="160"/>
      <c r="EDR21" s="160"/>
      <c r="EDS21" s="160"/>
      <c r="EDT21" s="160"/>
      <c r="EDU21" s="160"/>
      <c r="EDV21" s="160"/>
      <c r="EDW21" s="160"/>
      <c r="EDX21" s="160"/>
      <c r="EDY21" s="160"/>
      <c r="EDZ21" s="160"/>
      <c r="EEA21" s="160"/>
      <c r="EEB21" s="160"/>
      <c r="EEC21" s="160"/>
      <c r="EED21" s="160"/>
      <c r="EEE21" s="160"/>
      <c r="EEF21" s="160"/>
      <c r="EEG21" s="160"/>
      <c r="EEH21" s="160"/>
      <c r="EEI21" s="160"/>
      <c r="EEJ21" s="160"/>
      <c r="EEK21" s="160"/>
      <c r="EEL21" s="160"/>
      <c r="EEM21" s="160"/>
      <c r="EEN21" s="160"/>
      <c r="EEO21" s="160"/>
      <c r="EEP21" s="160"/>
      <c r="EEQ21" s="160"/>
      <c r="EER21" s="160"/>
      <c r="EES21" s="160"/>
      <c r="EET21" s="160"/>
      <c r="EEU21" s="160"/>
      <c r="EEV21" s="160"/>
      <c r="EEW21" s="160"/>
      <c r="EEX21" s="160"/>
      <c r="EEY21" s="160"/>
      <c r="EEZ21" s="160"/>
      <c r="EFA21" s="160"/>
      <c r="EFB21" s="160"/>
      <c r="EFC21" s="160"/>
      <c r="EFD21" s="160"/>
      <c r="EFE21" s="160"/>
      <c r="EFF21" s="160"/>
      <c r="EFG21" s="160"/>
      <c r="EFH21" s="160"/>
      <c r="EFI21" s="160"/>
      <c r="EFJ21" s="160"/>
      <c r="EFK21" s="160"/>
      <c r="EFL21" s="160"/>
      <c r="EFM21" s="160"/>
      <c r="EFN21" s="160"/>
      <c r="EFO21" s="160"/>
      <c r="EFP21" s="160"/>
      <c r="EFQ21" s="160"/>
      <c r="EFR21" s="160"/>
      <c r="EFS21" s="160"/>
      <c r="EFT21" s="160"/>
      <c r="EFU21" s="160"/>
      <c r="EFV21" s="160"/>
      <c r="EFW21" s="160"/>
      <c r="EFX21" s="160"/>
      <c r="EFY21" s="160"/>
      <c r="EFZ21" s="160"/>
      <c r="EGA21" s="160"/>
      <c r="EGB21" s="160"/>
      <c r="EGC21" s="160"/>
      <c r="EGD21" s="160"/>
      <c r="EGE21" s="160"/>
      <c r="EGF21" s="160"/>
      <c r="EGG21" s="160"/>
      <c r="EGH21" s="160"/>
      <c r="EGI21" s="160"/>
      <c r="EGJ21" s="160"/>
      <c r="EGK21" s="160"/>
      <c r="EGL21" s="160"/>
      <c r="EGM21" s="160"/>
      <c r="EGN21" s="160"/>
      <c r="EGO21" s="160"/>
      <c r="EGP21" s="160"/>
      <c r="EGQ21" s="160"/>
      <c r="EGR21" s="160"/>
      <c r="EGS21" s="160"/>
      <c r="EGT21" s="160"/>
      <c r="EGU21" s="160"/>
      <c r="EGV21" s="160"/>
      <c r="EGW21" s="160"/>
      <c r="EGX21" s="160"/>
      <c r="EGY21" s="160"/>
      <c r="EGZ21" s="160"/>
      <c r="EHA21" s="160"/>
      <c r="EHB21" s="160"/>
      <c r="EHC21" s="160"/>
      <c r="EHD21" s="160"/>
      <c r="EHE21" s="160"/>
      <c r="EHF21" s="160"/>
      <c r="EHG21" s="160"/>
      <c r="EHH21" s="160"/>
      <c r="EHI21" s="160"/>
      <c r="EHJ21" s="160"/>
      <c r="EHK21" s="160"/>
      <c r="EHL21" s="160"/>
      <c r="EHM21" s="160"/>
      <c r="EHN21" s="160"/>
      <c r="EHO21" s="160"/>
      <c r="EHP21" s="160"/>
      <c r="EHQ21" s="160"/>
      <c r="EHR21" s="160"/>
      <c r="EHS21" s="160"/>
      <c r="EHT21" s="160"/>
      <c r="EHU21" s="160"/>
      <c r="EHV21" s="160"/>
      <c r="EHW21" s="160"/>
      <c r="EHX21" s="160"/>
      <c r="EHY21" s="160"/>
      <c r="EHZ21" s="160"/>
      <c r="EIA21" s="160"/>
      <c r="EIB21" s="160"/>
      <c r="EIC21" s="160"/>
      <c r="EID21" s="160"/>
      <c r="EIE21" s="160"/>
      <c r="EIF21" s="160"/>
      <c r="EIG21" s="160"/>
      <c r="EIH21" s="160"/>
      <c r="EII21" s="160"/>
      <c r="EIJ21" s="160"/>
      <c r="EIK21" s="160"/>
      <c r="EIL21" s="160"/>
      <c r="EIM21" s="160"/>
      <c r="EIN21" s="160"/>
      <c r="EIO21" s="160"/>
      <c r="EIP21" s="160"/>
      <c r="EIQ21" s="160"/>
      <c r="EIR21" s="160"/>
      <c r="EIS21" s="160"/>
      <c r="EIT21" s="160"/>
      <c r="EIU21" s="160"/>
      <c r="EIV21" s="160"/>
      <c r="EIW21" s="160"/>
      <c r="EIX21" s="160"/>
      <c r="EIY21" s="160"/>
      <c r="EIZ21" s="160"/>
      <c r="EJA21" s="160"/>
      <c r="EJB21" s="160"/>
      <c r="EJC21" s="160"/>
      <c r="EJD21" s="160"/>
      <c r="EJE21" s="160"/>
      <c r="EJF21" s="160"/>
      <c r="EJG21" s="160"/>
      <c r="EJH21" s="160"/>
      <c r="EJI21" s="160"/>
      <c r="EJJ21" s="160"/>
      <c r="EJK21" s="160"/>
      <c r="EJL21" s="160"/>
      <c r="EJM21" s="160"/>
      <c r="EJN21" s="160"/>
      <c r="EJO21" s="160"/>
      <c r="EJP21" s="160"/>
      <c r="EJQ21" s="160"/>
      <c r="EJR21" s="160"/>
      <c r="EJS21" s="160"/>
      <c r="EJT21" s="160"/>
      <c r="EJU21" s="160"/>
      <c r="EJV21" s="160"/>
      <c r="EJW21" s="160"/>
      <c r="EJX21" s="160"/>
      <c r="EJY21" s="160"/>
      <c r="EJZ21" s="160"/>
      <c r="EKA21" s="160"/>
      <c r="EKB21" s="160"/>
      <c r="EKC21" s="160"/>
      <c r="EKD21" s="160"/>
      <c r="EKE21" s="160"/>
      <c r="EKF21" s="160"/>
      <c r="EKG21" s="160"/>
      <c r="EKH21" s="160"/>
      <c r="EKI21" s="160"/>
      <c r="EKJ21" s="160"/>
      <c r="EKK21" s="160"/>
      <c r="EKL21" s="160"/>
      <c r="EKM21" s="160"/>
      <c r="EKN21" s="160"/>
      <c r="EKO21" s="160"/>
      <c r="EKP21" s="160"/>
      <c r="EKQ21" s="160"/>
      <c r="EKR21" s="160"/>
      <c r="EKS21" s="160"/>
      <c r="EKT21" s="160"/>
      <c r="EKU21" s="160"/>
      <c r="EKV21" s="160"/>
      <c r="EKW21" s="160"/>
      <c r="EKX21" s="160"/>
      <c r="EKY21" s="160"/>
      <c r="EKZ21" s="160"/>
      <c r="ELA21" s="160"/>
      <c r="ELB21" s="160"/>
      <c r="ELC21" s="160"/>
      <c r="ELD21" s="160"/>
      <c r="ELE21" s="160"/>
      <c r="ELF21" s="160"/>
      <c r="ELG21" s="160"/>
      <c r="ELH21" s="160"/>
      <c r="ELI21" s="160"/>
      <c r="ELJ21" s="160"/>
      <c r="ELK21" s="160"/>
      <c r="ELL21" s="160"/>
      <c r="ELM21" s="160"/>
      <c r="ELN21" s="160"/>
      <c r="ELO21" s="160"/>
      <c r="ELP21" s="160"/>
      <c r="ELQ21" s="160"/>
      <c r="ELR21" s="160"/>
      <c r="ELS21" s="160"/>
      <c r="ELT21" s="160"/>
      <c r="ELU21" s="160"/>
      <c r="ELV21" s="160"/>
      <c r="ELW21" s="160"/>
      <c r="ELX21" s="160"/>
      <c r="ELY21" s="160"/>
      <c r="ELZ21" s="160"/>
      <c r="EMA21" s="160"/>
      <c r="EMB21" s="160"/>
      <c r="EMC21" s="160"/>
      <c r="EMD21" s="160"/>
      <c r="EME21" s="160"/>
      <c r="EMF21" s="160"/>
      <c r="EMG21" s="160"/>
      <c r="EMH21" s="160"/>
      <c r="EMI21" s="160"/>
      <c r="EMJ21" s="160"/>
      <c r="EMK21" s="160"/>
      <c r="EML21" s="160"/>
      <c r="EMM21" s="160"/>
      <c r="EMN21" s="160"/>
      <c r="EMO21" s="160"/>
      <c r="EMP21" s="160"/>
      <c r="EMQ21" s="160"/>
      <c r="EMR21" s="160"/>
      <c r="EMS21" s="160"/>
      <c r="EMT21" s="160"/>
      <c r="EMU21" s="160"/>
      <c r="EMV21" s="160"/>
      <c r="EMW21" s="160"/>
      <c r="EMX21" s="160"/>
      <c r="EMY21" s="160"/>
      <c r="EMZ21" s="160"/>
      <c r="ENA21" s="160"/>
      <c r="ENB21" s="160"/>
      <c r="ENC21" s="160"/>
      <c r="END21" s="160"/>
      <c r="ENE21" s="160"/>
      <c r="ENF21" s="160"/>
      <c r="ENG21" s="160"/>
      <c r="ENH21" s="160"/>
      <c r="ENI21" s="160"/>
      <c r="ENJ21" s="160"/>
      <c r="ENK21" s="160"/>
      <c r="ENL21" s="160"/>
      <c r="ENM21" s="160"/>
      <c r="ENN21" s="160"/>
      <c r="ENO21" s="160"/>
      <c r="ENP21" s="160"/>
      <c r="ENQ21" s="160"/>
      <c r="ENR21" s="160"/>
      <c r="ENS21" s="160"/>
    </row>
    <row r="22" spans="1:3763">
      <c r="A22" s="2" t="str">
        <f>'10 форма'!A20</f>
        <v>0</v>
      </c>
      <c r="B22" s="654" t="str">
        <f>'10 форма'!B20</f>
        <v>ВСЕГО по инвестиционной программе, в том числе:</v>
      </c>
      <c r="C22" s="655" t="str">
        <f>'10 форма'!C20</f>
        <v>Г</v>
      </c>
      <c r="D22" s="74">
        <f t="shared" ref="D22" si="17">SUM(D23:D28)</f>
        <v>0</v>
      </c>
      <c r="E22" s="131">
        <v>0.4</v>
      </c>
      <c r="F22" s="131">
        <v>0</v>
      </c>
      <c r="G22" s="131">
        <v>7.8100000000000005</v>
      </c>
      <c r="H22" s="131">
        <v>0</v>
      </c>
      <c r="I22" s="131">
        <v>90</v>
      </c>
      <c r="J22" s="131">
        <f>O22+T22+Y22+AD22</f>
        <v>0</v>
      </c>
      <c r="K22" s="131">
        <f t="shared" ref="K22:M34" si="18">P22+U22+Z22+AE22</f>
        <v>0</v>
      </c>
      <c r="L22" s="131">
        <f t="shared" si="18"/>
        <v>0</v>
      </c>
      <c r="M22" s="131">
        <f t="shared" si="18"/>
        <v>0</v>
      </c>
      <c r="N22" s="131">
        <f>SUM(S22)+SUM(X22)+SUM(AC22)+SUM(AH22)</f>
        <v>24</v>
      </c>
      <c r="O22" s="131">
        <f t="shared" ref="O22:AH22" si="19">SUM(O23:O28)</f>
        <v>0</v>
      </c>
      <c r="P22" s="131">
        <f t="shared" si="19"/>
        <v>0</v>
      </c>
      <c r="Q22" s="131">
        <f t="shared" si="19"/>
        <v>0</v>
      </c>
      <c r="R22" s="131">
        <f t="shared" si="19"/>
        <v>0</v>
      </c>
      <c r="S22" s="131">
        <f t="shared" si="19"/>
        <v>24</v>
      </c>
      <c r="T22" s="131">
        <f t="shared" si="19"/>
        <v>0</v>
      </c>
      <c r="U22" s="131">
        <f t="shared" si="19"/>
        <v>0</v>
      </c>
      <c r="V22" s="131">
        <f t="shared" si="19"/>
        <v>0</v>
      </c>
      <c r="W22" s="131">
        <f t="shared" si="19"/>
        <v>0</v>
      </c>
      <c r="X22" s="131">
        <f t="shared" si="19"/>
        <v>0</v>
      </c>
      <c r="Y22" s="131">
        <f t="shared" si="19"/>
        <v>0</v>
      </c>
      <c r="Z22" s="131">
        <f t="shared" si="19"/>
        <v>0</v>
      </c>
      <c r="AA22" s="131">
        <f t="shared" si="19"/>
        <v>0</v>
      </c>
      <c r="AB22" s="131">
        <f t="shared" si="19"/>
        <v>0</v>
      </c>
      <c r="AC22" s="131">
        <f t="shared" si="19"/>
        <v>0</v>
      </c>
      <c r="AD22" s="131">
        <f t="shared" si="19"/>
        <v>0</v>
      </c>
      <c r="AE22" s="131">
        <f t="shared" si="19"/>
        <v>0</v>
      </c>
      <c r="AF22" s="131">
        <f t="shared" si="19"/>
        <v>0</v>
      </c>
      <c r="AG22" s="131">
        <f t="shared" si="19"/>
        <v>0</v>
      </c>
      <c r="AH22" s="131">
        <f t="shared" si="19"/>
        <v>0</v>
      </c>
    </row>
    <row r="23" spans="1:3763">
      <c r="A23" s="2" t="str">
        <f>'10 форма'!A21</f>
        <v>0.1</v>
      </c>
      <c r="B23" s="654" t="str">
        <f>'10 форма'!B21</f>
        <v>Технологическое присоединение, всего</v>
      </c>
      <c r="C23" s="655" t="str">
        <f>'10 форма'!C21</f>
        <v>Г</v>
      </c>
      <c r="D23" s="74">
        <f>D30</f>
        <v>0</v>
      </c>
      <c r="E23" s="131">
        <v>0.4</v>
      </c>
      <c r="F23" s="131">
        <v>0</v>
      </c>
      <c r="G23" s="131">
        <v>7.3000000000000007</v>
      </c>
      <c r="H23" s="131">
        <v>0</v>
      </c>
      <c r="I23" s="131">
        <v>0</v>
      </c>
      <c r="J23" s="131">
        <f t="shared" ref="J23:M58" si="20">O23+T23+Y23+AD23</f>
        <v>0</v>
      </c>
      <c r="K23" s="131">
        <f t="shared" si="18"/>
        <v>0</v>
      </c>
      <c r="L23" s="131">
        <f t="shared" si="18"/>
        <v>0</v>
      </c>
      <c r="M23" s="131">
        <f t="shared" si="18"/>
        <v>0</v>
      </c>
      <c r="N23" s="131">
        <f t="shared" ref="N23:N66" si="21">SUM(S23)+SUM(X23)+SUM(AC23)+SUM(AH23)</f>
        <v>0</v>
      </c>
      <c r="O23" s="131">
        <f t="shared" ref="O23:AH23" si="22">O30</f>
        <v>0</v>
      </c>
      <c r="P23" s="131">
        <f t="shared" si="22"/>
        <v>0</v>
      </c>
      <c r="Q23" s="131">
        <f t="shared" si="22"/>
        <v>0</v>
      </c>
      <c r="R23" s="131">
        <f t="shared" si="22"/>
        <v>0</v>
      </c>
      <c r="S23" s="131">
        <f t="shared" si="22"/>
        <v>0</v>
      </c>
      <c r="T23" s="131">
        <f t="shared" si="22"/>
        <v>0</v>
      </c>
      <c r="U23" s="131">
        <f t="shared" si="22"/>
        <v>0</v>
      </c>
      <c r="V23" s="131">
        <f t="shared" si="22"/>
        <v>0</v>
      </c>
      <c r="W23" s="131">
        <f t="shared" si="22"/>
        <v>0</v>
      </c>
      <c r="X23" s="131">
        <f t="shared" si="22"/>
        <v>0</v>
      </c>
      <c r="Y23" s="131">
        <f t="shared" si="22"/>
        <v>0</v>
      </c>
      <c r="Z23" s="131">
        <f t="shared" si="22"/>
        <v>0</v>
      </c>
      <c r="AA23" s="131">
        <f t="shared" si="22"/>
        <v>0</v>
      </c>
      <c r="AB23" s="131">
        <f t="shared" si="22"/>
        <v>0</v>
      </c>
      <c r="AC23" s="131">
        <f t="shared" si="22"/>
        <v>0</v>
      </c>
      <c r="AD23" s="131">
        <f t="shared" si="22"/>
        <v>0</v>
      </c>
      <c r="AE23" s="131">
        <f t="shared" si="22"/>
        <v>0</v>
      </c>
      <c r="AF23" s="131">
        <f t="shared" si="22"/>
        <v>0</v>
      </c>
      <c r="AG23" s="131">
        <f t="shared" si="22"/>
        <v>0</v>
      </c>
      <c r="AH23" s="131">
        <f t="shared" si="22"/>
        <v>0</v>
      </c>
    </row>
    <row r="24" spans="1:3763" ht="31.5">
      <c r="A24" s="2" t="str">
        <f>'10 форма'!A22</f>
        <v>0.2</v>
      </c>
      <c r="B24" s="654" t="str">
        <f>'10 форма'!B22</f>
        <v>Реконструкция, модернизация, техническое перевооружение, всего</v>
      </c>
      <c r="C24" s="655" t="str">
        <f>'10 форма'!C22</f>
        <v>Г</v>
      </c>
      <c r="D24" s="74">
        <f>D57</f>
        <v>0</v>
      </c>
      <c r="E24" s="131">
        <v>0</v>
      </c>
      <c r="F24" s="131">
        <v>0</v>
      </c>
      <c r="G24" s="131">
        <v>0.51</v>
      </c>
      <c r="H24" s="131">
        <v>0</v>
      </c>
      <c r="I24" s="131">
        <v>89</v>
      </c>
      <c r="J24" s="131">
        <f t="shared" si="20"/>
        <v>0</v>
      </c>
      <c r="K24" s="131">
        <f t="shared" si="18"/>
        <v>0</v>
      </c>
      <c r="L24" s="131">
        <f t="shared" si="18"/>
        <v>0</v>
      </c>
      <c r="M24" s="131">
        <f t="shared" si="18"/>
        <v>0</v>
      </c>
      <c r="N24" s="131">
        <f t="shared" si="21"/>
        <v>23</v>
      </c>
      <c r="O24" s="131">
        <f t="shared" ref="O24:AH24" si="23">O57</f>
        <v>0</v>
      </c>
      <c r="P24" s="131">
        <f t="shared" si="23"/>
        <v>0</v>
      </c>
      <c r="Q24" s="131">
        <f t="shared" si="23"/>
        <v>0</v>
      </c>
      <c r="R24" s="131">
        <f t="shared" si="23"/>
        <v>0</v>
      </c>
      <c r="S24" s="131">
        <f t="shared" si="23"/>
        <v>23</v>
      </c>
      <c r="T24" s="131">
        <f t="shared" si="23"/>
        <v>0</v>
      </c>
      <c r="U24" s="131">
        <f t="shared" si="23"/>
        <v>0</v>
      </c>
      <c r="V24" s="131">
        <f t="shared" si="23"/>
        <v>0</v>
      </c>
      <c r="W24" s="131">
        <f t="shared" si="23"/>
        <v>0</v>
      </c>
      <c r="X24" s="131">
        <f t="shared" si="23"/>
        <v>0</v>
      </c>
      <c r="Y24" s="131">
        <f t="shared" si="23"/>
        <v>0</v>
      </c>
      <c r="Z24" s="131">
        <f t="shared" si="23"/>
        <v>0</v>
      </c>
      <c r="AA24" s="131">
        <f t="shared" si="23"/>
        <v>0</v>
      </c>
      <c r="AB24" s="131">
        <f t="shared" si="23"/>
        <v>0</v>
      </c>
      <c r="AC24" s="131">
        <f t="shared" si="23"/>
        <v>0</v>
      </c>
      <c r="AD24" s="131">
        <f t="shared" si="23"/>
        <v>0</v>
      </c>
      <c r="AE24" s="131">
        <f t="shared" si="23"/>
        <v>0</v>
      </c>
      <c r="AF24" s="131">
        <f t="shared" si="23"/>
        <v>0</v>
      </c>
      <c r="AG24" s="131">
        <f t="shared" si="23"/>
        <v>0</v>
      </c>
      <c r="AH24" s="131">
        <f t="shared" si="23"/>
        <v>0</v>
      </c>
    </row>
    <row r="25" spans="1:3763" ht="47.25">
      <c r="A25" s="2" t="str">
        <f>'10 форма'!A23</f>
        <v>0.3</v>
      </c>
      <c r="B25"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5" s="655" t="str">
        <f>'10 форма'!C23</f>
        <v>Г</v>
      </c>
      <c r="D25" s="74">
        <f>D87</f>
        <v>0</v>
      </c>
      <c r="E25" s="131">
        <v>0</v>
      </c>
      <c r="F25" s="131">
        <v>0</v>
      </c>
      <c r="G25" s="131">
        <v>0</v>
      </c>
      <c r="H25" s="131">
        <v>0</v>
      </c>
      <c r="I25" s="131">
        <v>0</v>
      </c>
      <c r="J25" s="131">
        <f t="shared" si="20"/>
        <v>0</v>
      </c>
      <c r="K25" s="131">
        <f t="shared" si="18"/>
        <v>0</v>
      </c>
      <c r="L25" s="131">
        <f t="shared" si="18"/>
        <v>0</v>
      </c>
      <c r="M25" s="131">
        <f t="shared" si="18"/>
        <v>0</v>
      </c>
      <c r="N25" s="131">
        <f t="shared" si="21"/>
        <v>0</v>
      </c>
      <c r="O25" s="131">
        <f t="shared" ref="O25:AH25" si="24">O87</f>
        <v>0</v>
      </c>
      <c r="P25" s="131">
        <f t="shared" si="24"/>
        <v>0</v>
      </c>
      <c r="Q25" s="131">
        <f t="shared" si="24"/>
        <v>0</v>
      </c>
      <c r="R25" s="131">
        <f t="shared" si="24"/>
        <v>0</v>
      </c>
      <c r="S25" s="131">
        <f t="shared" si="24"/>
        <v>0</v>
      </c>
      <c r="T25" s="131">
        <f t="shared" si="24"/>
        <v>0</v>
      </c>
      <c r="U25" s="131">
        <f t="shared" si="24"/>
        <v>0</v>
      </c>
      <c r="V25" s="131">
        <f t="shared" si="24"/>
        <v>0</v>
      </c>
      <c r="W25" s="131">
        <f t="shared" si="24"/>
        <v>0</v>
      </c>
      <c r="X25" s="131">
        <f t="shared" si="24"/>
        <v>0</v>
      </c>
      <c r="Y25" s="131">
        <f t="shared" si="24"/>
        <v>0</v>
      </c>
      <c r="Z25" s="131">
        <f t="shared" si="24"/>
        <v>0</v>
      </c>
      <c r="AA25" s="131">
        <f t="shared" si="24"/>
        <v>0</v>
      </c>
      <c r="AB25" s="131">
        <f t="shared" si="24"/>
        <v>0</v>
      </c>
      <c r="AC25" s="131">
        <f t="shared" si="24"/>
        <v>0</v>
      </c>
      <c r="AD25" s="131">
        <f t="shared" si="24"/>
        <v>0</v>
      </c>
      <c r="AE25" s="131">
        <f t="shared" si="24"/>
        <v>0</v>
      </c>
      <c r="AF25" s="131">
        <f t="shared" si="24"/>
        <v>0</v>
      </c>
      <c r="AG25" s="131">
        <f t="shared" si="24"/>
        <v>0</v>
      </c>
      <c r="AH25" s="131">
        <f t="shared" si="24"/>
        <v>0</v>
      </c>
    </row>
    <row r="26" spans="1:3763" ht="31.5">
      <c r="A26" s="2" t="str">
        <f>'10 форма'!A24</f>
        <v>0.4</v>
      </c>
      <c r="B26" s="654" t="str">
        <f>'10 форма'!B24</f>
        <v>Прочее новое строительство объектов электросетевого хозяйства, всего</v>
      </c>
      <c r="C26" s="655" t="str">
        <f>'10 форма'!C24</f>
        <v>Г</v>
      </c>
      <c r="D26" s="74">
        <f t="shared" ref="D26:D28" si="25">D90</f>
        <v>0</v>
      </c>
      <c r="E26" s="131">
        <v>0</v>
      </c>
      <c r="F26" s="131">
        <v>0</v>
      </c>
      <c r="G26" s="131">
        <v>0</v>
      </c>
      <c r="H26" s="131">
        <v>0</v>
      </c>
      <c r="I26" s="131">
        <v>0</v>
      </c>
      <c r="J26" s="131">
        <f t="shared" si="20"/>
        <v>0</v>
      </c>
      <c r="K26" s="131">
        <f t="shared" si="18"/>
        <v>0</v>
      </c>
      <c r="L26" s="131">
        <f t="shared" si="18"/>
        <v>0</v>
      </c>
      <c r="M26" s="131">
        <f t="shared" si="18"/>
        <v>0</v>
      </c>
      <c r="N26" s="131">
        <f t="shared" si="21"/>
        <v>0</v>
      </c>
      <c r="O26" s="131">
        <f t="shared" ref="O26:AH26" si="26">O90</f>
        <v>0</v>
      </c>
      <c r="P26" s="131">
        <f t="shared" si="26"/>
        <v>0</v>
      </c>
      <c r="Q26" s="131">
        <f t="shared" si="26"/>
        <v>0</v>
      </c>
      <c r="R26" s="131">
        <f t="shared" si="26"/>
        <v>0</v>
      </c>
      <c r="S26" s="131">
        <f t="shared" si="26"/>
        <v>0</v>
      </c>
      <c r="T26" s="131">
        <f t="shared" si="26"/>
        <v>0</v>
      </c>
      <c r="U26" s="131">
        <f t="shared" si="26"/>
        <v>0</v>
      </c>
      <c r="V26" s="131">
        <f t="shared" si="26"/>
        <v>0</v>
      </c>
      <c r="W26" s="131">
        <f t="shared" si="26"/>
        <v>0</v>
      </c>
      <c r="X26" s="131">
        <f t="shared" si="26"/>
        <v>0</v>
      </c>
      <c r="Y26" s="131">
        <f t="shared" si="26"/>
        <v>0</v>
      </c>
      <c r="Z26" s="131">
        <f t="shared" si="26"/>
        <v>0</v>
      </c>
      <c r="AA26" s="131">
        <f t="shared" si="26"/>
        <v>0</v>
      </c>
      <c r="AB26" s="131">
        <f t="shared" si="26"/>
        <v>0</v>
      </c>
      <c r="AC26" s="131">
        <f t="shared" si="26"/>
        <v>0</v>
      </c>
      <c r="AD26" s="131">
        <f t="shared" si="26"/>
        <v>0</v>
      </c>
      <c r="AE26" s="131">
        <f t="shared" si="26"/>
        <v>0</v>
      </c>
      <c r="AF26" s="131">
        <f t="shared" si="26"/>
        <v>0</v>
      </c>
      <c r="AG26" s="131">
        <f t="shared" si="26"/>
        <v>0</v>
      </c>
      <c r="AH26" s="131">
        <f t="shared" si="26"/>
        <v>0</v>
      </c>
    </row>
    <row r="27" spans="1:3763" ht="31.5">
      <c r="A27" s="2" t="str">
        <f>'10 форма'!A25</f>
        <v>0.5</v>
      </c>
      <c r="B27" s="654" t="str">
        <f>'10 форма'!B25</f>
        <v>Покупка земельных участков для целей реализации инвестиционных проектов, всего</v>
      </c>
      <c r="C27" s="655" t="str">
        <f>'10 форма'!C25</f>
        <v>Г</v>
      </c>
      <c r="D27" s="74">
        <f t="shared" si="25"/>
        <v>0</v>
      </c>
      <c r="E27" s="131">
        <v>0</v>
      </c>
      <c r="F27" s="131">
        <v>0</v>
      </c>
      <c r="G27" s="131">
        <v>0</v>
      </c>
      <c r="H27" s="131">
        <v>0</v>
      </c>
      <c r="I27" s="131">
        <v>0</v>
      </c>
      <c r="J27" s="131">
        <f t="shared" si="20"/>
        <v>0</v>
      </c>
      <c r="K27" s="131">
        <f t="shared" si="18"/>
        <v>0</v>
      </c>
      <c r="L27" s="131">
        <f t="shared" si="18"/>
        <v>0</v>
      </c>
      <c r="M27" s="131">
        <f t="shared" si="18"/>
        <v>0</v>
      </c>
      <c r="N27" s="131">
        <f t="shared" si="21"/>
        <v>0</v>
      </c>
      <c r="O27" s="131">
        <f t="shared" ref="O27:AH28" si="27">O91</f>
        <v>0</v>
      </c>
      <c r="P27" s="131">
        <f t="shared" si="27"/>
        <v>0</v>
      </c>
      <c r="Q27" s="131">
        <f t="shared" si="27"/>
        <v>0</v>
      </c>
      <c r="R27" s="131">
        <f t="shared" si="27"/>
        <v>0</v>
      </c>
      <c r="S27" s="131">
        <f t="shared" si="27"/>
        <v>0</v>
      </c>
      <c r="T27" s="131">
        <f t="shared" si="27"/>
        <v>0</v>
      </c>
      <c r="U27" s="131">
        <f t="shared" si="27"/>
        <v>0</v>
      </c>
      <c r="V27" s="131">
        <f t="shared" si="27"/>
        <v>0</v>
      </c>
      <c r="W27" s="131">
        <f t="shared" si="27"/>
        <v>0</v>
      </c>
      <c r="X27" s="131">
        <f t="shared" si="27"/>
        <v>0</v>
      </c>
      <c r="Y27" s="131">
        <f t="shared" si="27"/>
        <v>0</v>
      </c>
      <c r="Z27" s="131">
        <f t="shared" si="27"/>
        <v>0</v>
      </c>
      <c r="AA27" s="131">
        <f t="shared" si="27"/>
        <v>0</v>
      </c>
      <c r="AB27" s="131">
        <f t="shared" si="27"/>
        <v>0</v>
      </c>
      <c r="AC27" s="131">
        <f t="shared" si="27"/>
        <v>0</v>
      </c>
      <c r="AD27" s="131">
        <f t="shared" si="27"/>
        <v>0</v>
      </c>
      <c r="AE27" s="131">
        <f t="shared" si="27"/>
        <v>0</v>
      </c>
      <c r="AF27" s="131">
        <f t="shared" si="27"/>
        <v>0</v>
      </c>
      <c r="AG27" s="131">
        <f t="shared" si="27"/>
        <v>0</v>
      </c>
      <c r="AH27" s="131">
        <f t="shared" si="27"/>
        <v>0</v>
      </c>
    </row>
    <row r="28" spans="1:3763">
      <c r="A28" s="2" t="str">
        <f>'10 форма'!A26</f>
        <v>0.6</v>
      </c>
      <c r="B28" s="654" t="str">
        <f>'10 форма'!B26</f>
        <v>Прочие инвестиционные проекты, всего</v>
      </c>
      <c r="C28" s="655" t="str">
        <f>'10 форма'!C26</f>
        <v>Г</v>
      </c>
      <c r="D28" s="74">
        <f t="shared" si="25"/>
        <v>0</v>
      </c>
      <c r="E28" s="131">
        <v>0</v>
      </c>
      <c r="F28" s="131">
        <v>0</v>
      </c>
      <c r="G28" s="131">
        <v>0</v>
      </c>
      <c r="H28" s="131">
        <v>0</v>
      </c>
      <c r="I28" s="131">
        <v>1</v>
      </c>
      <c r="J28" s="131">
        <f t="shared" si="20"/>
        <v>0</v>
      </c>
      <c r="K28" s="131">
        <f t="shared" si="18"/>
        <v>0</v>
      </c>
      <c r="L28" s="131">
        <f t="shared" si="18"/>
        <v>0</v>
      </c>
      <c r="M28" s="131">
        <f t="shared" si="18"/>
        <v>0</v>
      </c>
      <c r="N28" s="131">
        <f t="shared" si="21"/>
        <v>1</v>
      </c>
      <c r="O28" s="131">
        <f t="shared" si="27"/>
        <v>0</v>
      </c>
      <c r="P28" s="131">
        <f t="shared" si="27"/>
        <v>0</v>
      </c>
      <c r="Q28" s="131">
        <f t="shared" si="27"/>
        <v>0</v>
      </c>
      <c r="R28" s="131">
        <f t="shared" si="27"/>
        <v>0</v>
      </c>
      <c r="S28" s="131">
        <f t="shared" si="27"/>
        <v>1</v>
      </c>
      <c r="T28" s="131">
        <f t="shared" si="27"/>
        <v>0</v>
      </c>
      <c r="U28" s="131">
        <f t="shared" si="27"/>
        <v>0</v>
      </c>
      <c r="V28" s="131">
        <f t="shared" si="27"/>
        <v>0</v>
      </c>
      <c r="W28" s="131">
        <f t="shared" si="27"/>
        <v>0</v>
      </c>
      <c r="X28" s="131">
        <f t="shared" si="27"/>
        <v>0</v>
      </c>
      <c r="Y28" s="131">
        <f t="shared" si="27"/>
        <v>0</v>
      </c>
      <c r="Z28" s="131">
        <f t="shared" si="27"/>
        <v>0</v>
      </c>
      <c r="AA28" s="131">
        <f t="shared" si="27"/>
        <v>0</v>
      </c>
      <c r="AB28" s="131">
        <f t="shared" si="27"/>
        <v>0</v>
      </c>
      <c r="AC28" s="131">
        <f t="shared" si="27"/>
        <v>0</v>
      </c>
      <c r="AD28" s="131">
        <f t="shared" si="27"/>
        <v>0</v>
      </c>
      <c r="AE28" s="131">
        <f t="shared" si="27"/>
        <v>0</v>
      </c>
      <c r="AF28" s="131">
        <f t="shared" si="27"/>
        <v>0</v>
      </c>
      <c r="AG28" s="131">
        <f t="shared" si="27"/>
        <v>0</v>
      </c>
      <c r="AH28" s="131">
        <f t="shared" si="27"/>
        <v>0</v>
      </c>
    </row>
    <row r="29" spans="1:3763">
      <c r="A29" s="2" t="str">
        <f>'10 форма'!A27</f>
        <v>1</v>
      </c>
      <c r="B29" s="654" t="str">
        <f>'10 форма'!B27</f>
        <v>Республика Саха (Якутия)</v>
      </c>
      <c r="C29" s="656" t="str">
        <f>'10 форма'!C27</f>
        <v>Г</v>
      </c>
      <c r="D29" s="105">
        <f>D30+D57+D87+D90+D91+D92</f>
        <v>0</v>
      </c>
      <c r="E29" s="131">
        <v>0.4</v>
      </c>
      <c r="F29" s="131">
        <v>0</v>
      </c>
      <c r="G29" s="131">
        <v>7.8100000000000005</v>
      </c>
      <c r="H29" s="131">
        <v>0</v>
      </c>
      <c r="I29" s="131">
        <v>90</v>
      </c>
      <c r="J29" s="131">
        <f>O29+T29+Y29+AD29</f>
        <v>0</v>
      </c>
      <c r="K29" s="131">
        <f t="shared" si="18"/>
        <v>0</v>
      </c>
      <c r="L29" s="131">
        <f t="shared" si="18"/>
        <v>0</v>
      </c>
      <c r="M29" s="131">
        <f t="shared" si="18"/>
        <v>0</v>
      </c>
      <c r="N29" s="131">
        <f t="shared" si="21"/>
        <v>24</v>
      </c>
      <c r="O29" s="131">
        <f t="shared" ref="O29:AH29" si="28">O30+O57+O87+O90+O91+O92</f>
        <v>0</v>
      </c>
      <c r="P29" s="131">
        <f t="shared" si="28"/>
        <v>0</v>
      </c>
      <c r="Q29" s="131">
        <f t="shared" si="28"/>
        <v>0</v>
      </c>
      <c r="R29" s="131">
        <f t="shared" si="28"/>
        <v>0</v>
      </c>
      <c r="S29" s="131">
        <f t="shared" si="28"/>
        <v>24</v>
      </c>
      <c r="T29" s="131">
        <f t="shared" si="28"/>
        <v>0</v>
      </c>
      <c r="U29" s="131">
        <f t="shared" si="28"/>
        <v>0</v>
      </c>
      <c r="V29" s="131">
        <f t="shared" si="28"/>
        <v>0</v>
      </c>
      <c r="W29" s="131">
        <f t="shared" si="28"/>
        <v>0</v>
      </c>
      <c r="X29" s="131">
        <f t="shared" si="28"/>
        <v>0</v>
      </c>
      <c r="Y29" s="131">
        <f t="shared" si="28"/>
        <v>0</v>
      </c>
      <c r="Z29" s="131">
        <f t="shared" si="28"/>
        <v>0</v>
      </c>
      <c r="AA29" s="131">
        <f t="shared" si="28"/>
        <v>0</v>
      </c>
      <c r="AB29" s="131">
        <f t="shared" si="28"/>
        <v>0</v>
      </c>
      <c r="AC29" s="131">
        <f t="shared" si="28"/>
        <v>0</v>
      </c>
      <c r="AD29" s="131">
        <f t="shared" si="28"/>
        <v>0</v>
      </c>
      <c r="AE29" s="131">
        <f t="shared" si="28"/>
        <v>0</v>
      </c>
      <c r="AF29" s="131">
        <f t="shared" si="28"/>
        <v>0</v>
      </c>
      <c r="AG29" s="131">
        <f t="shared" si="28"/>
        <v>0</v>
      </c>
      <c r="AH29" s="131">
        <f t="shared" si="28"/>
        <v>0</v>
      </c>
    </row>
    <row r="30" spans="1:3763">
      <c r="A30" s="657" t="str">
        <f>'10 форма'!A28</f>
        <v>1.1</v>
      </c>
      <c r="B30" s="658" t="str">
        <f>'10 форма'!B28</f>
        <v>Технологическое присоединение, всего, в том числе:</v>
      </c>
      <c r="C30" s="659" t="str">
        <f>'10 форма'!C28</f>
        <v>Г</v>
      </c>
      <c r="D30" s="108">
        <f>SUM(D31,D38,D41,D50)</f>
        <v>0</v>
      </c>
      <c r="E30" s="134">
        <v>0.4</v>
      </c>
      <c r="F30" s="134">
        <v>0</v>
      </c>
      <c r="G30" s="134">
        <v>7.3000000000000007</v>
      </c>
      <c r="H30" s="134">
        <v>0</v>
      </c>
      <c r="I30" s="134">
        <v>0</v>
      </c>
      <c r="J30" s="134">
        <f t="shared" si="20"/>
        <v>0</v>
      </c>
      <c r="K30" s="134">
        <f t="shared" si="18"/>
        <v>0</v>
      </c>
      <c r="L30" s="134">
        <f t="shared" si="18"/>
        <v>0</v>
      </c>
      <c r="M30" s="134">
        <f t="shared" si="18"/>
        <v>0</v>
      </c>
      <c r="N30" s="134">
        <f t="shared" si="21"/>
        <v>0</v>
      </c>
      <c r="O30" s="134">
        <f t="shared" ref="O30:AH30" si="29">O31+O38+O41+O50</f>
        <v>0</v>
      </c>
      <c r="P30" s="134">
        <f t="shared" si="29"/>
        <v>0</v>
      </c>
      <c r="Q30" s="134">
        <f t="shared" si="29"/>
        <v>0</v>
      </c>
      <c r="R30" s="134">
        <f t="shared" si="29"/>
        <v>0</v>
      </c>
      <c r="S30" s="134">
        <f t="shared" si="29"/>
        <v>0</v>
      </c>
      <c r="T30" s="134">
        <f t="shared" si="29"/>
        <v>0</v>
      </c>
      <c r="U30" s="134">
        <f t="shared" si="29"/>
        <v>0</v>
      </c>
      <c r="V30" s="134">
        <f t="shared" si="29"/>
        <v>0</v>
      </c>
      <c r="W30" s="134">
        <f t="shared" si="29"/>
        <v>0</v>
      </c>
      <c r="X30" s="134">
        <f t="shared" si="29"/>
        <v>0</v>
      </c>
      <c r="Y30" s="134">
        <f t="shared" si="29"/>
        <v>0</v>
      </c>
      <c r="Z30" s="134">
        <f t="shared" si="29"/>
        <v>0</v>
      </c>
      <c r="AA30" s="134">
        <f t="shared" si="29"/>
        <v>0</v>
      </c>
      <c r="AB30" s="134">
        <f t="shared" si="29"/>
        <v>0</v>
      </c>
      <c r="AC30" s="134">
        <f t="shared" si="29"/>
        <v>0</v>
      </c>
      <c r="AD30" s="134">
        <f t="shared" si="29"/>
        <v>0</v>
      </c>
      <c r="AE30" s="134">
        <f t="shared" si="29"/>
        <v>0</v>
      </c>
      <c r="AF30" s="134">
        <f t="shared" si="29"/>
        <v>0</v>
      </c>
      <c r="AG30" s="134">
        <f t="shared" si="29"/>
        <v>0</v>
      </c>
      <c r="AH30" s="134">
        <f t="shared" si="29"/>
        <v>0</v>
      </c>
    </row>
    <row r="31" spans="1:3763" ht="31.5">
      <c r="A31" s="660" t="str">
        <f>'10 форма'!A29</f>
        <v>1.1.1</v>
      </c>
      <c r="B31" s="661" t="str">
        <f>'10 форма'!B29</f>
        <v>Технологическое присоединение энергопринимающих устройств потребителей, всего, в том числе:</v>
      </c>
      <c r="C31" s="662" t="str">
        <f>'10 форма'!C29</f>
        <v>Г</v>
      </c>
      <c r="D31" s="106">
        <f>SUM(D32,D33,D34)</f>
        <v>0</v>
      </c>
      <c r="E31" s="136">
        <v>0</v>
      </c>
      <c r="F31" s="136">
        <v>0</v>
      </c>
      <c r="G31" s="136">
        <v>0</v>
      </c>
      <c r="H31" s="136">
        <v>0</v>
      </c>
      <c r="I31" s="136">
        <v>0</v>
      </c>
      <c r="J31" s="136">
        <f t="shared" si="20"/>
        <v>0</v>
      </c>
      <c r="K31" s="136">
        <f t="shared" si="18"/>
        <v>0</v>
      </c>
      <c r="L31" s="136">
        <f t="shared" si="18"/>
        <v>0</v>
      </c>
      <c r="M31" s="136">
        <f t="shared" si="18"/>
        <v>0</v>
      </c>
      <c r="N31" s="136">
        <f t="shared" si="21"/>
        <v>0</v>
      </c>
      <c r="O31" s="136">
        <f t="shared" ref="O31:AH31" si="30">O32+O33+O34</f>
        <v>0</v>
      </c>
      <c r="P31" s="136">
        <f t="shared" si="30"/>
        <v>0</v>
      </c>
      <c r="Q31" s="136">
        <f t="shared" si="30"/>
        <v>0</v>
      </c>
      <c r="R31" s="136">
        <f t="shared" si="30"/>
        <v>0</v>
      </c>
      <c r="S31" s="136">
        <f t="shared" si="30"/>
        <v>0</v>
      </c>
      <c r="T31" s="136">
        <f t="shared" si="30"/>
        <v>0</v>
      </c>
      <c r="U31" s="136">
        <f t="shared" si="30"/>
        <v>0</v>
      </c>
      <c r="V31" s="136">
        <f t="shared" si="30"/>
        <v>0</v>
      </c>
      <c r="W31" s="136">
        <f t="shared" si="30"/>
        <v>0</v>
      </c>
      <c r="X31" s="136">
        <f t="shared" si="30"/>
        <v>0</v>
      </c>
      <c r="Y31" s="136">
        <f t="shared" si="30"/>
        <v>0</v>
      </c>
      <c r="Z31" s="136">
        <f t="shared" si="30"/>
        <v>0</v>
      </c>
      <c r="AA31" s="136">
        <f t="shared" si="30"/>
        <v>0</v>
      </c>
      <c r="AB31" s="136">
        <f t="shared" si="30"/>
        <v>0</v>
      </c>
      <c r="AC31" s="136">
        <f t="shared" si="30"/>
        <v>0</v>
      </c>
      <c r="AD31" s="136">
        <f t="shared" si="30"/>
        <v>0</v>
      </c>
      <c r="AE31" s="136">
        <f t="shared" si="30"/>
        <v>0</v>
      </c>
      <c r="AF31" s="136">
        <f t="shared" si="30"/>
        <v>0</v>
      </c>
      <c r="AG31" s="136">
        <f t="shared" si="30"/>
        <v>0</v>
      </c>
      <c r="AH31" s="136">
        <f t="shared" si="30"/>
        <v>0</v>
      </c>
    </row>
    <row r="32" spans="1:3763" ht="47.25">
      <c r="A32" s="663" t="str">
        <f>'10 форма'!A30</f>
        <v>1.1.1.1</v>
      </c>
      <c r="B32"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2" s="665" t="str">
        <f>'10 форма'!C30</f>
        <v>Г</v>
      </c>
      <c r="D32" s="92" t="s">
        <v>120</v>
      </c>
      <c r="E32" s="138">
        <v>0</v>
      </c>
      <c r="F32" s="138">
        <v>0</v>
      </c>
      <c r="G32" s="138">
        <v>0</v>
      </c>
      <c r="H32" s="138">
        <v>0</v>
      </c>
      <c r="I32" s="138">
        <v>0</v>
      </c>
      <c r="J32" s="138">
        <f t="shared" ref="J32" si="31">O32+T32+Y32+AD32</f>
        <v>0</v>
      </c>
      <c r="K32" s="138">
        <f t="shared" ref="K32" si="32">P32+U32+Z32+AE32</f>
        <v>0</v>
      </c>
      <c r="L32" s="138">
        <f t="shared" ref="L32" si="33">Q32+V32+AA32+AF32</f>
        <v>0</v>
      </c>
      <c r="M32" s="138">
        <f t="shared" ref="M32" si="34">R32+W32+AB32+AG32</f>
        <v>0</v>
      </c>
      <c r="N32" s="138">
        <f t="shared" ref="N32" si="35">SUM(S32)+SUM(X32)+SUM(AC32)+SUM(AH32)</f>
        <v>0</v>
      </c>
      <c r="O32" s="138">
        <f>'Форма 13'!AW32</f>
        <v>0</v>
      </c>
      <c r="P32" s="138">
        <f>'Форма 13'!AX32</f>
        <v>0</v>
      </c>
      <c r="Q32" s="138">
        <f>'Форма 13'!AY32</f>
        <v>0</v>
      </c>
      <c r="R32" s="138">
        <f>'Форма 13'!AZ32</f>
        <v>0</v>
      </c>
      <c r="S32" s="138">
        <f>'Форма 13'!BA32</f>
        <v>0</v>
      </c>
      <c r="T32" s="138">
        <f>'Форма 13'!BD32</f>
        <v>0</v>
      </c>
      <c r="U32" s="138">
        <f>'Форма 13'!BE32</f>
        <v>0</v>
      </c>
      <c r="V32" s="138">
        <f>'Форма 13'!BF32</f>
        <v>0</v>
      </c>
      <c r="W32" s="138">
        <f>'Форма 13'!BG32</f>
        <v>0</v>
      </c>
      <c r="X32" s="138">
        <f>'Форма 13'!BH32</f>
        <v>0</v>
      </c>
      <c r="Y32" s="138">
        <f>'Форма 13'!BK32</f>
        <v>0</v>
      </c>
      <c r="Z32" s="138">
        <f>'Форма 13'!BL32</f>
        <v>0</v>
      </c>
      <c r="AA32" s="138">
        <f>'Форма 13'!BM32</f>
        <v>0</v>
      </c>
      <c r="AB32" s="138">
        <f>'Форма 13'!BN32</f>
        <v>0</v>
      </c>
      <c r="AC32" s="138">
        <f>'Форма 13'!BO32</f>
        <v>0</v>
      </c>
      <c r="AD32" s="138">
        <f>'Форма 13'!BR32</f>
        <v>0</v>
      </c>
      <c r="AE32" s="138">
        <f>'Форма 13'!BS32</f>
        <v>0</v>
      </c>
      <c r="AF32" s="138">
        <f>'Форма 13'!BT32</f>
        <v>0</v>
      </c>
      <c r="AG32" s="138">
        <f>'Форма 13'!BU32</f>
        <v>0</v>
      </c>
      <c r="AH32" s="138">
        <f>'Форма 13'!BV32</f>
        <v>0</v>
      </c>
    </row>
    <row r="33" spans="1:34" ht="47.25">
      <c r="A33" s="663" t="str">
        <f>'10 форма'!A31</f>
        <v>1.1.1.1</v>
      </c>
      <c r="B33"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3" s="665" t="str">
        <f>'10 форма'!C31</f>
        <v>Г</v>
      </c>
      <c r="D33" s="92" t="s">
        <v>120</v>
      </c>
      <c r="E33" s="138">
        <v>0</v>
      </c>
      <c r="F33" s="138">
        <v>0</v>
      </c>
      <c r="G33" s="138">
        <v>0</v>
      </c>
      <c r="H33" s="138">
        <v>0</v>
      </c>
      <c r="I33" s="138">
        <v>0</v>
      </c>
      <c r="J33" s="138">
        <f t="shared" ref="J33" si="36">O33+T33+Y33+AD33</f>
        <v>0</v>
      </c>
      <c r="K33" s="138">
        <f t="shared" ref="K33" si="37">P33+U33+Z33+AE33</f>
        <v>0</v>
      </c>
      <c r="L33" s="138">
        <f t="shared" ref="L33" si="38">Q33+V33+AA33+AF33</f>
        <v>0</v>
      </c>
      <c r="M33" s="138">
        <f t="shared" ref="M33" si="39">R33+W33+AB33+AG33</f>
        <v>0</v>
      </c>
      <c r="N33" s="138">
        <f t="shared" ref="N33" si="40">SUM(S33)+SUM(X33)+SUM(AC33)+SUM(AH33)</f>
        <v>0</v>
      </c>
      <c r="O33" s="138">
        <f>'Форма 13'!AW33</f>
        <v>0</v>
      </c>
      <c r="P33" s="138">
        <f>'Форма 13'!AX33</f>
        <v>0</v>
      </c>
      <c r="Q33" s="138">
        <f>'Форма 13'!AY33</f>
        <v>0</v>
      </c>
      <c r="R33" s="138">
        <f>'Форма 13'!AZ33</f>
        <v>0</v>
      </c>
      <c r="S33" s="138">
        <f>'Форма 13'!BA33</f>
        <v>0</v>
      </c>
      <c r="T33" s="138">
        <f>'Форма 13'!BD33</f>
        <v>0</v>
      </c>
      <c r="U33" s="138">
        <f>'Форма 13'!BE33</f>
        <v>0</v>
      </c>
      <c r="V33" s="138">
        <f>'Форма 13'!BF33</f>
        <v>0</v>
      </c>
      <c r="W33" s="138">
        <f>'Форма 13'!BG33</f>
        <v>0</v>
      </c>
      <c r="X33" s="138">
        <f>'Форма 13'!BH33</f>
        <v>0</v>
      </c>
      <c r="Y33" s="138">
        <f>'Форма 13'!BK33</f>
        <v>0</v>
      </c>
      <c r="Z33" s="138">
        <f>'Форма 13'!BL33</f>
        <v>0</v>
      </c>
      <c r="AA33" s="138">
        <f>'Форма 13'!BM33</f>
        <v>0</v>
      </c>
      <c r="AB33" s="138">
        <f>'Форма 13'!BN33</f>
        <v>0</v>
      </c>
      <c r="AC33" s="138">
        <f>'Форма 13'!BO33</f>
        <v>0</v>
      </c>
      <c r="AD33" s="138">
        <f>'Форма 13'!BR33</f>
        <v>0</v>
      </c>
      <c r="AE33" s="138">
        <f>'Форма 13'!BS33</f>
        <v>0</v>
      </c>
      <c r="AF33" s="138">
        <f>'Форма 13'!BT33</f>
        <v>0</v>
      </c>
      <c r="AG33" s="138">
        <f>'Форма 13'!BU33</f>
        <v>0</v>
      </c>
      <c r="AH33" s="138">
        <f>'Форма 13'!BV33</f>
        <v>0</v>
      </c>
    </row>
    <row r="34" spans="1:34" ht="31.5">
      <c r="A34" s="667" t="str">
        <f>'10 форма'!A32</f>
        <v>1.1.1.3</v>
      </c>
      <c r="B34" s="668" t="str">
        <f>'10 форма'!B32</f>
        <v>Технологическое присоединение энергопринимающих устройств потребителей свыше 150 кВт, всего, в том числе:</v>
      </c>
      <c r="C34" s="665" t="str">
        <f>'10 форма'!C32</f>
        <v>Г</v>
      </c>
      <c r="D34" s="107">
        <f>SUM(D37,D35)</f>
        <v>0</v>
      </c>
      <c r="E34" s="138">
        <v>0</v>
      </c>
      <c r="F34" s="138">
        <v>0</v>
      </c>
      <c r="G34" s="138">
        <v>0</v>
      </c>
      <c r="H34" s="138">
        <v>0</v>
      </c>
      <c r="I34" s="138">
        <v>0</v>
      </c>
      <c r="J34" s="138">
        <f t="shared" si="20"/>
        <v>0</v>
      </c>
      <c r="K34" s="138">
        <f t="shared" si="18"/>
        <v>0</v>
      </c>
      <c r="L34" s="138">
        <f t="shared" si="18"/>
        <v>0</v>
      </c>
      <c r="M34" s="138">
        <f t="shared" si="18"/>
        <v>0</v>
      </c>
      <c r="N34" s="138">
        <f t="shared" si="21"/>
        <v>0</v>
      </c>
      <c r="O34" s="138">
        <f>'Форма 13'!AW34</f>
        <v>0</v>
      </c>
      <c r="P34" s="138">
        <f>'Форма 13'!AX34</f>
        <v>0</v>
      </c>
      <c r="Q34" s="138">
        <f>'Форма 13'!AY34</f>
        <v>0</v>
      </c>
      <c r="R34" s="138">
        <f>'Форма 13'!AZ34</f>
        <v>0</v>
      </c>
      <c r="S34" s="138">
        <f>'Форма 13'!BA34</f>
        <v>0</v>
      </c>
      <c r="T34" s="138">
        <f>'Форма 13'!BD34</f>
        <v>0</v>
      </c>
      <c r="U34" s="138">
        <f>'Форма 13'!BE34</f>
        <v>0</v>
      </c>
      <c r="V34" s="138">
        <f>'Форма 13'!BF34</f>
        <v>0</v>
      </c>
      <c r="W34" s="138">
        <f>'Форма 13'!BG34</f>
        <v>0</v>
      </c>
      <c r="X34" s="138">
        <f>'Форма 13'!BH34</f>
        <v>0</v>
      </c>
      <c r="Y34" s="138">
        <f>'Форма 13'!BK34</f>
        <v>0</v>
      </c>
      <c r="Z34" s="138">
        <f>'Форма 13'!BL34</f>
        <v>0</v>
      </c>
      <c r="AA34" s="138">
        <f>'Форма 13'!BM34</f>
        <v>0</v>
      </c>
      <c r="AB34" s="138">
        <f>'Форма 13'!BN34</f>
        <v>0</v>
      </c>
      <c r="AC34" s="138">
        <f>'Форма 13'!BO34</f>
        <v>0</v>
      </c>
      <c r="AD34" s="138">
        <f>'Форма 13'!BR34</f>
        <v>0</v>
      </c>
      <c r="AE34" s="138">
        <f>'Форма 13'!BS34</f>
        <v>0</v>
      </c>
      <c r="AF34" s="138">
        <f>'Форма 13'!BT34</f>
        <v>0</v>
      </c>
      <c r="AG34" s="138">
        <f>'Форма 13'!BU34</f>
        <v>0</v>
      </c>
      <c r="AH34" s="138">
        <f>'Форма 13'!BV34</f>
        <v>0</v>
      </c>
    </row>
    <row r="35" spans="1:34" ht="47.25">
      <c r="A35" s="669" t="str">
        <f>'10 форма'!A33</f>
        <v>1.1.1.3</v>
      </c>
      <c r="B35" s="670" t="str">
        <f>'10 форма'!B33</f>
        <v>Строительство КЛ-10 кВ отТП14 до КТПН(поз.17) и КЛ 0,4кВ от КТПН(по.17) до ВРУ ж/д.поз.9;поз.10;поз.11 мк.Сосновый протяженностью 0,483 км</v>
      </c>
      <c r="C35" s="671" t="str">
        <f>'10 форма'!C33</f>
        <v>К_5.1</v>
      </c>
      <c r="D35" s="98" t="s">
        <v>120</v>
      </c>
      <c r="E35" s="138">
        <v>0</v>
      </c>
      <c r="F35" s="138">
        <v>0</v>
      </c>
      <c r="G35" s="138">
        <v>0</v>
      </c>
      <c r="H35" s="138">
        <v>0</v>
      </c>
      <c r="I35" s="138">
        <v>0</v>
      </c>
      <c r="J35" s="141">
        <f>O35+T35+Y35+AD35</f>
        <v>0</v>
      </c>
      <c r="K35" s="141">
        <f>P35+U35+Z35+AE35</f>
        <v>0</v>
      </c>
      <c r="L35" s="141">
        <f>Q35+V35+AA35+AF35</f>
        <v>0</v>
      </c>
      <c r="M35" s="141">
        <f>R35+W35+AB35+AG35</f>
        <v>0</v>
      </c>
      <c r="N35" s="141">
        <f>SUM(S35)+SUM(X35)+SUM(AC35)+SUM(AH35)</f>
        <v>0</v>
      </c>
      <c r="O35" s="151">
        <f>'Форма 13'!AW35</f>
        <v>0</v>
      </c>
      <c r="P35" s="151">
        <f>'Форма 13'!AX35</f>
        <v>0</v>
      </c>
      <c r="Q35" s="151">
        <f>'Форма 13'!AY35</f>
        <v>0</v>
      </c>
      <c r="R35" s="151">
        <f>'Форма 13'!AZ35</f>
        <v>0</v>
      </c>
      <c r="S35" s="151">
        <f>'Форма 13'!BA35</f>
        <v>0</v>
      </c>
      <c r="T35" s="151">
        <f>'Форма 13'!BD35</f>
        <v>0</v>
      </c>
      <c r="U35" s="151">
        <f>'Форма 13'!BE35</f>
        <v>0</v>
      </c>
      <c r="V35" s="151">
        <f>'Форма 13'!BF35</f>
        <v>0</v>
      </c>
      <c r="W35" s="151">
        <f>'Форма 13'!BG35</f>
        <v>0</v>
      </c>
      <c r="X35" s="151">
        <f>'Форма 13'!BH35</f>
        <v>0</v>
      </c>
      <c r="Y35" s="151">
        <f>'Форма 13'!BK35</f>
        <v>0</v>
      </c>
      <c r="Z35" s="151">
        <f>'Форма 13'!BL35</f>
        <v>0</v>
      </c>
      <c r="AA35" s="151">
        <f>'Форма 13'!BM35</f>
        <v>0</v>
      </c>
      <c r="AB35" s="151">
        <f>'Форма 13'!BN35</f>
        <v>0</v>
      </c>
      <c r="AC35" s="151">
        <f>'Форма 13'!BO35</f>
        <v>0</v>
      </c>
      <c r="AD35" s="151">
        <f>'Форма 13'!BR35</f>
        <v>0</v>
      </c>
      <c r="AE35" s="151">
        <f>'Форма 13'!BS35</f>
        <v>0</v>
      </c>
      <c r="AF35" s="151">
        <f>'Форма 13'!BT35</f>
        <v>0</v>
      </c>
      <c r="AG35" s="151">
        <f>'Форма 13'!BU35</f>
        <v>0</v>
      </c>
      <c r="AH35" s="151">
        <f>'Форма 13'!BV35</f>
        <v>0</v>
      </c>
    </row>
    <row r="36" spans="1:34" ht="31.5">
      <c r="A36" s="669" t="str">
        <f>'10 форма'!A34</f>
        <v>1.1.1.3</v>
      </c>
      <c r="B36" s="670" t="str">
        <f>'10 форма'!B34</f>
        <v>Строительство КЛ-0,4кВ от ТП-60 до зданий Лечебного блока "А" и Лечебного блока "Б" "НЦРБ" протяженность 0,26 км</v>
      </c>
      <c r="C36" s="671" t="str">
        <f>'10 форма'!C34</f>
        <v>К_5.2</v>
      </c>
      <c r="D36" s="98" t="s">
        <v>120</v>
      </c>
      <c r="E36" s="138">
        <v>0</v>
      </c>
      <c r="F36" s="138">
        <v>0</v>
      </c>
      <c r="G36" s="138">
        <v>0</v>
      </c>
      <c r="H36" s="138">
        <v>0</v>
      </c>
      <c r="I36" s="138">
        <v>0</v>
      </c>
      <c r="J36" s="141">
        <f t="shared" ref="J36" si="41">O36+T36+Y36+AD36</f>
        <v>0</v>
      </c>
      <c r="K36" s="141">
        <f t="shared" ref="K36" si="42">P36+U36+Z36+AE36</f>
        <v>0</v>
      </c>
      <c r="L36" s="141">
        <f t="shared" ref="L36" si="43">Q36+V36+AA36+AF36</f>
        <v>0</v>
      </c>
      <c r="M36" s="141">
        <f t="shared" ref="M36" si="44">R36+W36+AB36+AG36</f>
        <v>0</v>
      </c>
      <c r="N36" s="141">
        <f t="shared" ref="N36" si="45">SUM(S36)+SUM(X36)+SUM(AC36)+SUM(AH36)</f>
        <v>0</v>
      </c>
      <c r="O36" s="151">
        <f>'Форма 13'!AW36</f>
        <v>0</v>
      </c>
      <c r="P36" s="151">
        <f>'Форма 13'!AX36</f>
        <v>0</v>
      </c>
      <c r="Q36" s="151">
        <f>'Форма 13'!AY36</f>
        <v>0</v>
      </c>
      <c r="R36" s="151">
        <f>'Форма 13'!AZ36</f>
        <v>0</v>
      </c>
      <c r="S36" s="151">
        <f>'Форма 13'!BA36</f>
        <v>0</v>
      </c>
      <c r="T36" s="151">
        <f>'Форма 13'!BD36</f>
        <v>0</v>
      </c>
      <c r="U36" s="151">
        <f>'Форма 13'!BE36</f>
        <v>0</v>
      </c>
      <c r="V36" s="151">
        <f>'Форма 13'!BF36</f>
        <v>0</v>
      </c>
      <c r="W36" s="151">
        <f>'Форма 13'!BG36</f>
        <v>0</v>
      </c>
      <c r="X36" s="151">
        <f>'Форма 13'!BH36</f>
        <v>0</v>
      </c>
      <c r="Y36" s="151">
        <f>'Форма 13'!BK36</f>
        <v>0</v>
      </c>
      <c r="Z36" s="151">
        <f>'Форма 13'!BL36</f>
        <v>0</v>
      </c>
      <c r="AA36" s="151">
        <f>'Форма 13'!BM36</f>
        <v>0</v>
      </c>
      <c r="AB36" s="151">
        <f>'Форма 13'!BN36</f>
        <v>0</v>
      </c>
      <c r="AC36" s="151">
        <f>'Форма 13'!BO36</f>
        <v>0</v>
      </c>
      <c r="AD36" s="151">
        <f>'Форма 13'!BR36</f>
        <v>0</v>
      </c>
      <c r="AE36" s="151">
        <f>'Форма 13'!BS36</f>
        <v>0</v>
      </c>
      <c r="AF36" s="151">
        <f>'Форма 13'!BT36</f>
        <v>0</v>
      </c>
      <c r="AG36" s="151">
        <f>'Форма 13'!BU36</f>
        <v>0</v>
      </c>
      <c r="AH36" s="151">
        <f>'Форма 13'!BV36</f>
        <v>0</v>
      </c>
    </row>
    <row r="37" spans="1:34" s="809" customFormat="1" ht="31.5">
      <c r="A37" s="758" t="str">
        <f>'10 форма'!A35</f>
        <v>1.1.1.3</v>
      </c>
      <c r="B37" s="759" t="str">
        <f>'10 форма'!B35</f>
        <v>Строительство КЛ-10 кВ с установкой 2КТПБМ-630/10 кВ, КЛ-0,4 кВ квартал "Р", г.Нерюнгри протяженностью 1,845 км</v>
      </c>
      <c r="C37" s="760" t="str">
        <f>'10 форма'!C35</f>
        <v>К_5.3</v>
      </c>
      <c r="D37" s="830" t="s">
        <v>120</v>
      </c>
      <c r="E37" s="138">
        <v>0</v>
      </c>
      <c r="F37" s="138">
        <v>0</v>
      </c>
      <c r="G37" s="138">
        <v>0</v>
      </c>
      <c r="H37" s="138">
        <v>0</v>
      </c>
      <c r="I37" s="138">
        <v>0</v>
      </c>
      <c r="J37" s="833">
        <f t="shared" si="20"/>
        <v>0</v>
      </c>
      <c r="K37" s="833">
        <f t="shared" si="20"/>
        <v>0</v>
      </c>
      <c r="L37" s="833">
        <f t="shared" si="20"/>
        <v>0</v>
      </c>
      <c r="M37" s="833">
        <f t="shared" si="20"/>
        <v>0</v>
      </c>
      <c r="N37" s="833">
        <f t="shared" si="21"/>
        <v>0</v>
      </c>
      <c r="O37" s="832">
        <f>'Форма 13'!AW37</f>
        <v>0</v>
      </c>
      <c r="P37" s="832">
        <f>'Форма 13'!AX37</f>
        <v>0</v>
      </c>
      <c r="Q37" s="832">
        <f>'Форма 13'!AY37</f>
        <v>0</v>
      </c>
      <c r="R37" s="832">
        <f>'Форма 13'!AZ37</f>
        <v>0</v>
      </c>
      <c r="S37" s="832">
        <f>'Форма 13'!BA37</f>
        <v>0</v>
      </c>
      <c r="T37" s="832">
        <f>'Форма 13'!BD37</f>
        <v>0</v>
      </c>
      <c r="U37" s="832">
        <f>'Форма 13'!BE37</f>
        <v>0</v>
      </c>
      <c r="V37" s="832">
        <f>'Форма 13'!BF37</f>
        <v>0</v>
      </c>
      <c r="W37" s="832">
        <f>'Форма 13'!BG37</f>
        <v>0</v>
      </c>
      <c r="X37" s="832">
        <f>'Форма 13'!BH37</f>
        <v>0</v>
      </c>
      <c r="Y37" s="832">
        <f>'Форма 13'!BK37</f>
        <v>0</v>
      </c>
      <c r="Z37" s="832">
        <f>'Форма 13'!BL37</f>
        <v>0</v>
      </c>
      <c r="AA37" s="832">
        <f>'Форма 13'!BM37</f>
        <v>0</v>
      </c>
      <c r="AB37" s="832">
        <f>'Форма 13'!BN37</f>
        <v>0</v>
      </c>
      <c r="AC37" s="832">
        <f>'Форма 13'!BO37</f>
        <v>0</v>
      </c>
      <c r="AD37" s="832">
        <f>'Форма 13'!BR37</f>
        <v>0</v>
      </c>
      <c r="AE37" s="832">
        <f>'Форма 13'!BS37</f>
        <v>0</v>
      </c>
      <c r="AF37" s="832">
        <v>0</v>
      </c>
      <c r="AG37" s="832">
        <f>'Форма 13'!BU37</f>
        <v>0</v>
      </c>
      <c r="AH37" s="832">
        <f>'Форма 13'!BV37</f>
        <v>0</v>
      </c>
    </row>
    <row r="38" spans="1:34" ht="31.5">
      <c r="A38" s="660" t="str">
        <f>'10 форма'!A36</f>
        <v>1.1.2</v>
      </c>
      <c r="B38" s="661" t="str">
        <f>'10 форма'!B36</f>
        <v>Технологическое присоединение объектов электросетевого хозяйства, всего, в том числе:</v>
      </c>
      <c r="C38" s="662" t="str">
        <f>'10 форма'!C36</f>
        <v>Г</v>
      </c>
      <c r="D38" s="86">
        <f t="shared" ref="D38" si="46">SUM(D39:D40)</f>
        <v>0</v>
      </c>
      <c r="E38" s="136">
        <v>0</v>
      </c>
      <c r="F38" s="136">
        <v>0</v>
      </c>
      <c r="G38" s="136">
        <v>0</v>
      </c>
      <c r="H38" s="136">
        <v>0</v>
      </c>
      <c r="I38" s="136">
        <v>0</v>
      </c>
      <c r="J38" s="136">
        <f t="shared" si="20"/>
        <v>0</v>
      </c>
      <c r="K38" s="136">
        <f t="shared" si="20"/>
        <v>0</v>
      </c>
      <c r="L38" s="136">
        <f t="shared" si="20"/>
        <v>0</v>
      </c>
      <c r="M38" s="136">
        <f t="shared" si="20"/>
        <v>0</v>
      </c>
      <c r="N38" s="136">
        <f t="shared" si="21"/>
        <v>0</v>
      </c>
      <c r="O38" s="136">
        <f>'Форма 13'!AW38</f>
        <v>0</v>
      </c>
      <c r="P38" s="136">
        <f>'Форма 13'!AX38</f>
        <v>0</v>
      </c>
      <c r="Q38" s="136">
        <f>'Форма 13'!AY38</f>
        <v>0</v>
      </c>
      <c r="R38" s="136">
        <f>'Форма 13'!AZ38</f>
        <v>0</v>
      </c>
      <c r="S38" s="136">
        <f>'Форма 13'!BA38</f>
        <v>0</v>
      </c>
      <c r="T38" s="136">
        <f>'Форма 13'!BD38</f>
        <v>0</v>
      </c>
      <c r="U38" s="136">
        <f>'Форма 13'!BE38</f>
        <v>0</v>
      </c>
      <c r="V38" s="136">
        <f>'Форма 13'!BF38</f>
        <v>0</v>
      </c>
      <c r="W38" s="136">
        <f>'Форма 13'!BG38</f>
        <v>0</v>
      </c>
      <c r="X38" s="136">
        <f>'Форма 13'!BH38</f>
        <v>0</v>
      </c>
      <c r="Y38" s="136">
        <f>'Форма 13'!BK38</f>
        <v>0</v>
      </c>
      <c r="Z38" s="136">
        <f>'Форма 13'!BL38</f>
        <v>0</v>
      </c>
      <c r="AA38" s="136">
        <f>'Форма 13'!BM38</f>
        <v>0</v>
      </c>
      <c r="AB38" s="136">
        <f>'Форма 13'!BN38</f>
        <v>0</v>
      </c>
      <c r="AC38" s="136">
        <f>'Форма 13'!BO38</f>
        <v>0</v>
      </c>
      <c r="AD38" s="136">
        <f>'Форма 13'!BR38</f>
        <v>0</v>
      </c>
      <c r="AE38" s="136">
        <f>'Форма 13'!BS38</f>
        <v>0</v>
      </c>
      <c r="AF38" s="136">
        <f>'Форма 13'!BT38</f>
        <v>0</v>
      </c>
      <c r="AG38" s="136">
        <f>'Форма 13'!BU38</f>
        <v>0</v>
      </c>
      <c r="AH38" s="136">
        <f>'Форма 13'!BV38</f>
        <v>0</v>
      </c>
    </row>
    <row r="39" spans="1:34" ht="47.25">
      <c r="A39" s="667" t="str">
        <f>'10 форма'!A37</f>
        <v>1.1.2.1</v>
      </c>
      <c r="B39"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9" s="672" t="str">
        <f>'10 форма'!C37</f>
        <v>Г</v>
      </c>
      <c r="D39" s="92">
        <v>0</v>
      </c>
      <c r="E39" s="138">
        <v>0</v>
      </c>
      <c r="F39" s="138">
        <v>0</v>
      </c>
      <c r="G39" s="138">
        <v>0</v>
      </c>
      <c r="H39" s="138">
        <v>0</v>
      </c>
      <c r="I39" s="138">
        <v>0</v>
      </c>
      <c r="J39" s="138">
        <f t="shared" si="20"/>
        <v>0</v>
      </c>
      <c r="K39" s="138">
        <f t="shared" si="20"/>
        <v>0</v>
      </c>
      <c r="L39" s="138">
        <f t="shared" si="20"/>
        <v>0</v>
      </c>
      <c r="M39" s="138">
        <f t="shared" si="20"/>
        <v>0</v>
      </c>
      <c r="N39" s="138">
        <f t="shared" si="21"/>
        <v>0</v>
      </c>
      <c r="O39" s="138">
        <f>'Форма 13'!AW39</f>
        <v>0</v>
      </c>
      <c r="P39" s="138">
        <f>'Форма 13'!AX39</f>
        <v>0</v>
      </c>
      <c r="Q39" s="138">
        <f>'Форма 13'!AY39</f>
        <v>0</v>
      </c>
      <c r="R39" s="138">
        <f>'Форма 13'!AZ39</f>
        <v>0</v>
      </c>
      <c r="S39" s="138">
        <f>'Форма 13'!BA39</f>
        <v>0</v>
      </c>
      <c r="T39" s="138">
        <f>'Форма 13'!BD39</f>
        <v>0</v>
      </c>
      <c r="U39" s="138">
        <f>'Форма 13'!BE39</f>
        <v>0</v>
      </c>
      <c r="V39" s="138">
        <f>'Форма 13'!BF39</f>
        <v>0</v>
      </c>
      <c r="W39" s="138">
        <f>'Форма 13'!BG39</f>
        <v>0</v>
      </c>
      <c r="X39" s="138">
        <f>'Форма 13'!BH39</f>
        <v>0</v>
      </c>
      <c r="Y39" s="138">
        <f>'Форма 13'!BK39</f>
        <v>0</v>
      </c>
      <c r="Z39" s="138">
        <f>'Форма 13'!BL39</f>
        <v>0</v>
      </c>
      <c r="AA39" s="138">
        <f>'Форма 13'!BM39</f>
        <v>0</v>
      </c>
      <c r="AB39" s="138">
        <f>'Форма 13'!BN39</f>
        <v>0</v>
      </c>
      <c r="AC39" s="138">
        <f>'Форма 13'!BO39</f>
        <v>0</v>
      </c>
      <c r="AD39" s="138">
        <f>'Форма 13'!BR39</f>
        <v>0</v>
      </c>
      <c r="AE39" s="138">
        <f>'Форма 13'!BS39</f>
        <v>0</v>
      </c>
      <c r="AF39" s="138">
        <f>'Форма 13'!BT39</f>
        <v>0</v>
      </c>
      <c r="AG39" s="138">
        <f>'Форма 13'!BU39</f>
        <v>0</v>
      </c>
      <c r="AH39" s="138">
        <f>'Форма 13'!BV39</f>
        <v>0</v>
      </c>
    </row>
    <row r="40" spans="1:34" ht="31.5">
      <c r="A40" s="667" t="str">
        <f>'10 форма'!A38</f>
        <v>1.1.2.2</v>
      </c>
      <c r="B40" s="668" t="str">
        <f>'10 форма'!B38</f>
        <v>Технологическое присоединение к электрическим сетям иных сетевых организаций, всего, в том числе:</v>
      </c>
      <c r="C40" s="672" t="str">
        <f>'10 форма'!C38</f>
        <v>Г</v>
      </c>
      <c r="D40" s="92">
        <v>0</v>
      </c>
      <c r="E40" s="138">
        <v>0</v>
      </c>
      <c r="F40" s="138">
        <v>0</v>
      </c>
      <c r="G40" s="138">
        <v>0</v>
      </c>
      <c r="H40" s="138">
        <v>0</v>
      </c>
      <c r="I40" s="138">
        <v>0</v>
      </c>
      <c r="J40" s="138">
        <f t="shared" si="20"/>
        <v>0</v>
      </c>
      <c r="K40" s="138">
        <f t="shared" si="20"/>
        <v>0</v>
      </c>
      <c r="L40" s="138">
        <f t="shared" si="20"/>
        <v>0</v>
      </c>
      <c r="M40" s="138">
        <f t="shared" si="20"/>
        <v>0</v>
      </c>
      <c r="N40" s="138">
        <f t="shared" si="21"/>
        <v>0</v>
      </c>
      <c r="O40" s="138">
        <f>'Форма 13'!AW40</f>
        <v>0</v>
      </c>
      <c r="P40" s="138">
        <f>'Форма 13'!AX40</f>
        <v>0</v>
      </c>
      <c r="Q40" s="138">
        <f>'Форма 13'!AY40</f>
        <v>0</v>
      </c>
      <c r="R40" s="138">
        <f>'Форма 13'!AZ40</f>
        <v>0</v>
      </c>
      <c r="S40" s="138">
        <f>'Форма 13'!BA40</f>
        <v>0</v>
      </c>
      <c r="T40" s="138">
        <f>'Форма 13'!BD40</f>
        <v>0</v>
      </c>
      <c r="U40" s="138">
        <f>'Форма 13'!BE40</f>
        <v>0</v>
      </c>
      <c r="V40" s="138">
        <f>'Форма 13'!BF40</f>
        <v>0</v>
      </c>
      <c r="W40" s="138">
        <f>'Форма 13'!BG40</f>
        <v>0</v>
      </c>
      <c r="X40" s="138">
        <f>'Форма 13'!BH40</f>
        <v>0</v>
      </c>
      <c r="Y40" s="138">
        <f>'Форма 13'!BK40</f>
        <v>0</v>
      </c>
      <c r="Z40" s="138">
        <f>'Форма 13'!BL40</f>
        <v>0</v>
      </c>
      <c r="AA40" s="138">
        <f>'Форма 13'!BM40</f>
        <v>0</v>
      </c>
      <c r="AB40" s="138">
        <f>'Форма 13'!BN40</f>
        <v>0</v>
      </c>
      <c r="AC40" s="138">
        <f>'Форма 13'!BO40</f>
        <v>0</v>
      </c>
      <c r="AD40" s="138">
        <f>'Форма 13'!BR40</f>
        <v>0</v>
      </c>
      <c r="AE40" s="138">
        <f>'Форма 13'!BS40</f>
        <v>0</v>
      </c>
      <c r="AF40" s="138">
        <f>'Форма 13'!BT40</f>
        <v>0</v>
      </c>
      <c r="AG40" s="138">
        <f>'Форма 13'!BU40</f>
        <v>0</v>
      </c>
      <c r="AH40" s="138">
        <f>'Форма 13'!BV40</f>
        <v>0</v>
      </c>
    </row>
    <row r="41" spans="1:34" ht="31.5">
      <c r="A41" s="660" t="str">
        <f>'10 форма'!A39</f>
        <v>1.1.3</v>
      </c>
      <c r="B41" s="661" t="str">
        <f>'10 форма'!B39</f>
        <v>Технологическое присоединение объектов по производству электрической энергии всего, в том числе:</v>
      </c>
      <c r="C41" s="673" t="str">
        <f>'10 форма'!C39</f>
        <v>Г</v>
      </c>
      <c r="D41" s="86">
        <f t="shared" ref="D41:D44" si="47">D42</f>
        <v>0</v>
      </c>
      <c r="E41" s="136">
        <v>0</v>
      </c>
      <c r="F41" s="136">
        <v>0</v>
      </c>
      <c r="G41" s="136">
        <v>0</v>
      </c>
      <c r="H41" s="136">
        <v>0</v>
      </c>
      <c r="I41" s="136">
        <v>0</v>
      </c>
      <c r="J41" s="136">
        <f t="shared" si="20"/>
        <v>0</v>
      </c>
      <c r="K41" s="136">
        <f t="shared" si="20"/>
        <v>0</v>
      </c>
      <c r="L41" s="136">
        <f t="shared" si="20"/>
        <v>0</v>
      </c>
      <c r="M41" s="136">
        <f t="shared" si="20"/>
        <v>0</v>
      </c>
      <c r="N41" s="136">
        <f t="shared" si="21"/>
        <v>0</v>
      </c>
      <c r="O41" s="136">
        <f>'Форма 13'!AW41</f>
        <v>0</v>
      </c>
      <c r="P41" s="136">
        <f>'Форма 13'!AX41</f>
        <v>0</v>
      </c>
      <c r="Q41" s="136">
        <f>'Форма 13'!AY41</f>
        <v>0</v>
      </c>
      <c r="R41" s="136">
        <f>'Форма 13'!AZ41</f>
        <v>0</v>
      </c>
      <c r="S41" s="136">
        <f>'Форма 13'!BA41</f>
        <v>0</v>
      </c>
      <c r="T41" s="136">
        <f>'Форма 13'!BD41</f>
        <v>0</v>
      </c>
      <c r="U41" s="136">
        <f>'Форма 13'!BE41</f>
        <v>0</v>
      </c>
      <c r="V41" s="136">
        <f>'Форма 13'!BF41</f>
        <v>0</v>
      </c>
      <c r="W41" s="136">
        <f>'Форма 13'!BG41</f>
        <v>0</v>
      </c>
      <c r="X41" s="136">
        <f>'Форма 13'!BH41</f>
        <v>0</v>
      </c>
      <c r="Y41" s="136">
        <f>'Форма 13'!BK41</f>
        <v>0</v>
      </c>
      <c r="Z41" s="136">
        <f>'Форма 13'!BL41</f>
        <v>0</v>
      </c>
      <c r="AA41" s="136">
        <f>'Форма 13'!BM41</f>
        <v>0</v>
      </c>
      <c r="AB41" s="136">
        <f>'Форма 13'!BN41</f>
        <v>0</v>
      </c>
      <c r="AC41" s="136">
        <f>'Форма 13'!BO41</f>
        <v>0</v>
      </c>
      <c r="AD41" s="136">
        <f>'Форма 13'!BR41</f>
        <v>0</v>
      </c>
      <c r="AE41" s="136">
        <f>'Форма 13'!BS41</f>
        <v>0</v>
      </c>
      <c r="AF41" s="136">
        <f>'Форма 13'!BT41</f>
        <v>0</v>
      </c>
      <c r="AG41" s="136">
        <f>'Форма 13'!BU41</f>
        <v>0</v>
      </c>
      <c r="AH41" s="136">
        <f>'Форма 13'!BV41</f>
        <v>0</v>
      </c>
    </row>
    <row r="42" spans="1:34" ht="31.5">
      <c r="A42" s="667" t="str">
        <f>'10 форма'!A40</f>
        <v>1.1.3.1</v>
      </c>
      <c r="B42" s="668" t="str">
        <f>'10 форма'!B40</f>
        <v>Наименование объекта по производству электрической энергии, всего, в том числе:</v>
      </c>
      <c r="C42" s="672" t="str">
        <f>'10 форма'!C40</f>
        <v>Г</v>
      </c>
      <c r="D42" s="92">
        <f t="shared" si="47"/>
        <v>0</v>
      </c>
      <c r="E42" s="138">
        <v>0</v>
      </c>
      <c r="F42" s="138">
        <v>0</v>
      </c>
      <c r="G42" s="138">
        <v>0</v>
      </c>
      <c r="H42" s="138">
        <v>0</v>
      </c>
      <c r="I42" s="138">
        <v>0</v>
      </c>
      <c r="J42" s="138">
        <f t="shared" si="20"/>
        <v>0</v>
      </c>
      <c r="K42" s="138">
        <f t="shared" si="20"/>
        <v>0</v>
      </c>
      <c r="L42" s="138">
        <f t="shared" si="20"/>
        <v>0</v>
      </c>
      <c r="M42" s="138">
        <f t="shared" si="20"/>
        <v>0</v>
      </c>
      <c r="N42" s="138">
        <f t="shared" si="21"/>
        <v>0</v>
      </c>
      <c r="O42" s="138">
        <f>'Форма 13'!AW42</f>
        <v>0</v>
      </c>
      <c r="P42" s="138">
        <f>'Форма 13'!AX42</f>
        <v>0</v>
      </c>
      <c r="Q42" s="138">
        <f>'Форма 13'!AY42</f>
        <v>0</v>
      </c>
      <c r="R42" s="138">
        <f>'Форма 13'!AZ42</f>
        <v>0</v>
      </c>
      <c r="S42" s="138">
        <f>'Форма 13'!BA42</f>
        <v>0</v>
      </c>
      <c r="T42" s="138">
        <f>'Форма 13'!BD42</f>
        <v>0</v>
      </c>
      <c r="U42" s="138">
        <f>'Форма 13'!BE42</f>
        <v>0</v>
      </c>
      <c r="V42" s="138">
        <f>'Форма 13'!BF42</f>
        <v>0</v>
      </c>
      <c r="W42" s="138">
        <f>'Форма 13'!BG42</f>
        <v>0</v>
      </c>
      <c r="X42" s="138">
        <f>'Форма 13'!BH42</f>
        <v>0</v>
      </c>
      <c r="Y42" s="138">
        <f>'Форма 13'!BK42</f>
        <v>0</v>
      </c>
      <c r="Z42" s="138">
        <f>'Форма 13'!BL42</f>
        <v>0</v>
      </c>
      <c r="AA42" s="138">
        <f>'Форма 13'!BM42</f>
        <v>0</v>
      </c>
      <c r="AB42" s="138">
        <f>'Форма 13'!BN42</f>
        <v>0</v>
      </c>
      <c r="AC42" s="138">
        <f>'Форма 13'!BO42</f>
        <v>0</v>
      </c>
      <c r="AD42" s="138">
        <f>'Форма 13'!BR42</f>
        <v>0</v>
      </c>
      <c r="AE42" s="138">
        <f>'Форма 13'!BS42</f>
        <v>0</v>
      </c>
      <c r="AF42" s="138">
        <f>'Форма 13'!BT42</f>
        <v>0</v>
      </c>
      <c r="AG42" s="138">
        <f>'Форма 13'!BU42</f>
        <v>0</v>
      </c>
      <c r="AH42" s="138">
        <f>'Форма 13'!BV42</f>
        <v>0</v>
      </c>
    </row>
    <row r="43" spans="1:34" ht="63">
      <c r="A43" s="667" t="str">
        <f>'10 форма'!A41</f>
        <v>1.1.3.1</v>
      </c>
      <c r="B43"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1</f>
        <v>Г</v>
      </c>
      <c r="D43" s="92">
        <f t="shared" si="47"/>
        <v>0</v>
      </c>
      <c r="E43" s="138">
        <v>0</v>
      </c>
      <c r="F43" s="138">
        <v>0</v>
      </c>
      <c r="G43" s="138">
        <v>0</v>
      </c>
      <c r="H43" s="138">
        <v>0</v>
      </c>
      <c r="I43" s="138">
        <v>0</v>
      </c>
      <c r="J43" s="138">
        <f t="shared" si="20"/>
        <v>0</v>
      </c>
      <c r="K43" s="138">
        <f t="shared" si="20"/>
        <v>0</v>
      </c>
      <c r="L43" s="138">
        <f t="shared" si="20"/>
        <v>0</v>
      </c>
      <c r="M43" s="138">
        <f t="shared" si="20"/>
        <v>0</v>
      </c>
      <c r="N43" s="138">
        <f t="shared" si="21"/>
        <v>0</v>
      </c>
      <c r="O43" s="138">
        <f>'Форма 13'!AW43</f>
        <v>0</v>
      </c>
      <c r="P43" s="138">
        <f>'Форма 13'!AX43</f>
        <v>0</v>
      </c>
      <c r="Q43" s="138">
        <f>'Форма 13'!AY43</f>
        <v>0</v>
      </c>
      <c r="R43" s="138">
        <f>'Форма 13'!AZ43</f>
        <v>0</v>
      </c>
      <c r="S43" s="138">
        <f>'Форма 13'!BA43</f>
        <v>0</v>
      </c>
      <c r="T43" s="138">
        <f>'Форма 13'!BD43</f>
        <v>0</v>
      </c>
      <c r="U43" s="138">
        <f>'Форма 13'!BE43</f>
        <v>0</v>
      </c>
      <c r="V43" s="138">
        <f>'Форма 13'!BF43</f>
        <v>0</v>
      </c>
      <c r="W43" s="138">
        <f>'Форма 13'!BG43</f>
        <v>0</v>
      </c>
      <c r="X43" s="138">
        <f>'Форма 13'!BH43</f>
        <v>0</v>
      </c>
      <c r="Y43" s="138">
        <f>'Форма 13'!BK43</f>
        <v>0</v>
      </c>
      <c r="Z43" s="138">
        <f>'Форма 13'!BL43</f>
        <v>0</v>
      </c>
      <c r="AA43" s="138">
        <f>'Форма 13'!BM43</f>
        <v>0</v>
      </c>
      <c r="AB43" s="138">
        <f>'Форма 13'!BN43</f>
        <v>0</v>
      </c>
      <c r="AC43" s="138">
        <f>'Форма 13'!BO43</f>
        <v>0</v>
      </c>
      <c r="AD43" s="138">
        <f>'Форма 13'!BR43</f>
        <v>0</v>
      </c>
      <c r="AE43" s="138">
        <f>'Форма 13'!BS43</f>
        <v>0</v>
      </c>
      <c r="AF43" s="138">
        <f>'Форма 13'!BT43</f>
        <v>0</v>
      </c>
      <c r="AG43" s="138">
        <f>'Форма 13'!BU43</f>
        <v>0</v>
      </c>
      <c r="AH43" s="138">
        <f>'Форма 13'!BV43</f>
        <v>0</v>
      </c>
    </row>
    <row r="44" spans="1:34" ht="63">
      <c r="A44" s="667" t="str">
        <f>'10 форма'!A42</f>
        <v>1.1.3.1</v>
      </c>
      <c r="B44"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2</f>
        <v>Г</v>
      </c>
      <c r="D44" s="92">
        <f t="shared" si="47"/>
        <v>0</v>
      </c>
      <c r="E44" s="138">
        <v>0</v>
      </c>
      <c r="F44" s="138">
        <v>0</v>
      </c>
      <c r="G44" s="138">
        <v>0</v>
      </c>
      <c r="H44" s="138">
        <v>0</v>
      </c>
      <c r="I44" s="138">
        <v>0</v>
      </c>
      <c r="J44" s="138">
        <f t="shared" si="20"/>
        <v>0</v>
      </c>
      <c r="K44" s="138">
        <f t="shared" si="20"/>
        <v>0</v>
      </c>
      <c r="L44" s="138">
        <f t="shared" si="20"/>
        <v>0</v>
      </c>
      <c r="M44" s="138">
        <f t="shared" si="20"/>
        <v>0</v>
      </c>
      <c r="N44" s="138">
        <f t="shared" si="21"/>
        <v>0</v>
      </c>
      <c r="O44" s="138">
        <f>'Форма 13'!AW44</f>
        <v>0</v>
      </c>
      <c r="P44" s="138">
        <f>'Форма 13'!AX44</f>
        <v>0</v>
      </c>
      <c r="Q44" s="138">
        <f>'Форма 13'!AY44</f>
        <v>0</v>
      </c>
      <c r="R44" s="138">
        <f>'Форма 13'!AZ44</f>
        <v>0</v>
      </c>
      <c r="S44" s="138">
        <f>'Форма 13'!BA44</f>
        <v>0</v>
      </c>
      <c r="T44" s="138">
        <f>'Форма 13'!BD44</f>
        <v>0</v>
      </c>
      <c r="U44" s="138">
        <f>'Форма 13'!BE44</f>
        <v>0</v>
      </c>
      <c r="V44" s="138">
        <f>'Форма 13'!BF44</f>
        <v>0</v>
      </c>
      <c r="W44" s="138">
        <f>'Форма 13'!BG44</f>
        <v>0</v>
      </c>
      <c r="X44" s="138">
        <f>'Форма 13'!BH44</f>
        <v>0</v>
      </c>
      <c r="Y44" s="138">
        <f>'Форма 13'!BK44</f>
        <v>0</v>
      </c>
      <c r="Z44" s="138">
        <f>'Форма 13'!BL44</f>
        <v>0</v>
      </c>
      <c r="AA44" s="138">
        <f>'Форма 13'!BM44</f>
        <v>0</v>
      </c>
      <c r="AB44" s="138">
        <f>'Форма 13'!BN44</f>
        <v>0</v>
      </c>
      <c r="AC44" s="138">
        <f>'Форма 13'!BO44</f>
        <v>0</v>
      </c>
      <c r="AD44" s="138">
        <f>'Форма 13'!BR44</f>
        <v>0</v>
      </c>
      <c r="AE44" s="138">
        <f>'Форма 13'!BS44</f>
        <v>0</v>
      </c>
      <c r="AF44" s="138">
        <f>'Форма 13'!BT44</f>
        <v>0</v>
      </c>
      <c r="AG44" s="138">
        <f>'Форма 13'!BU44</f>
        <v>0</v>
      </c>
      <c r="AH44" s="138">
        <f>'Форма 13'!BV44</f>
        <v>0</v>
      </c>
    </row>
    <row r="45" spans="1:34" ht="63">
      <c r="A45" s="667" t="str">
        <f>'10 форма'!A43</f>
        <v>1.1.3.1</v>
      </c>
      <c r="B45"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3</f>
        <v>Г</v>
      </c>
      <c r="D45" s="92">
        <v>0</v>
      </c>
      <c r="E45" s="138">
        <v>0</v>
      </c>
      <c r="F45" s="138">
        <v>0</v>
      </c>
      <c r="G45" s="138">
        <v>0</v>
      </c>
      <c r="H45" s="138">
        <v>0</v>
      </c>
      <c r="I45" s="138">
        <v>0</v>
      </c>
      <c r="J45" s="138">
        <f t="shared" ref="J45:M45" si="48">O45+T45+Y45+AD45</f>
        <v>0</v>
      </c>
      <c r="K45" s="138">
        <f t="shared" si="48"/>
        <v>0</v>
      </c>
      <c r="L45" s="138">
        <f t="shared" si="48"/>
        <v>0</v>
      </c>
      <c r="M45" s="138">
        <f t="shared" si="48"/>
        <v>0</v>
      </c>
      <c r="N45" s="138">
        <f t="shared" ref="N45" si="49">SUM(S45)+SUM(X45)+SUM(AC45)+SUM(AH45)</f>
        <v>0</v>
      </c>
      <c r="O45" s="138">
        <f>'Форма 13'!AW45</f>
        <v>0</v>
      </c>
      <c r="P45" s="138">
        <f>'Форма 13'!AX45</f>
        <v>0</v>
      </c>
      <c r="Q45" s="138">
        <f>'Форма 13'!AY45</f>
        <v>0</v>
      </c>
      <c r="R45" s="138">
        <f>'Форма 13'!AZ45</f>
        <v>0</v>
      </c>
      <c r="S45" s="138">
        <f>'Форма 13'!BA45</f>
        <v>0</v>
      </c>
      <c r="T45" s="138">
        <f>'Форма 13'!BD45</f>
        <v>0</v>
      </c>
      <c r="U45" s="138">
        <f>'Форма 13'!BE45</f>
        <v>0</v>
      </c>
      <c r="V45" s="138">
        <f>'Форма 13'!BF45</f>
        <v>0</v>
      </c>
      <c r="W45" s="138">
        <f>'Форма 13'!BG45</f>
        <v>0</v>
      </c>
      <c r="X45" s="138">
        <f>'Форма 13'!BH45</f>
        <v>0</v>
      </c>
      <c r="Y45" s="138">
        <f>'Форма 13'!BK45</f>
        <v>0</v>
      </c>
      <c r="Z45" s="138">
        <f>'Форма 13'!BL45</f>
        <v>0</v>
      </c>
      <c r="AA45" s="138">
        <f>'Форма 13'!BM45</f>
        <v>0</v>
      </c>
      <c r="AB45" s="138">
        <f>'Форма 13'!BN45</f>
        <v>0</v>
      </c>
      <c r="AC45" s="138">
        <f>'Форма 13'!BO45</f>
        <v>0</v>
      </c>
      <c r="AD45" s="138">
        <f>'Форма 13'!BR45</f>
        <v>0</v>
      </c>
      <c r="AE45" s="138">
        <f>'Форма 13'!BS45</f>
        <v>0</v>
      </c>
      <c r="AF45" s="138">
        <f>'Форма 13'!BT45</f>
        <v>0</v>
      </c>
      <c r="AG45" s="138">
        <f>'Форма 13'!BU45</f>
        <v>0</v>
      </c>
      <c r="AH45" s="138">
        <f>'Форма 13'!BV45</f>
        <v>0</v>
      </c>
    </row>
    <row r="46" spans="1:34" ht="31.5">
      <c r="A46" s="667" t="str">
        <f>'10 форма'!A44</f>
        <v>1.1.3.2</v>
      </c>
      <c r="B46" s="668" t="str">
        <f>'10 форма'!B44</f>
        <v>Наименование объекта по производству электрической энергии, всего, в том числе:</v>
      </c>
      <c r="C46" s="672" t="str">
        <f>'10 форма'!C44</f>
        <v>Г</v>
      </c>
      <c r="D46" s="92">
        <v>0</v>
      </c>
      <c r="E46" s="138">
        <v>0</v>
      </c>
      <c r="F46" s="138">
        <v>0</v>
      </c>
      <c r="G46" s="138">
        <v>0</v>
      </c>
      <c r="H46" s="138">
        <v>0</v>
      </c>
      <c r="I46" s="138">
        <v>0</v>
      </c>
      <c r="J46" s="138">
        <f t="shared" si="20"/>
        <v>0</v>
      </c>
      <c r="K46" s="138">
        <f t="shared" si="20"/>
        <v>0</v>
      </c>
      <c r="L46" s="138">
        <f t="shared" si="20"/>
        <v>0</v>
      </c>
      <c r="M46" s="138">
        <f t="shared" si="20"/>
        <v>0</v>
      </c>
      <c r="N46" s="138">
        <f t="shared" si="21"/>
        <v>0</v>
      </c>
      <c r="O46" s="138">
        <f>'Форма 13'!AW46</f>
        <v>0</v>
      </c>
      <c r="P46" s="138">
        <f>'Форма 13'!AX46</f>
        <v>0</v>
      </c>
      <c r="Q46" s="138">
        <f>'Форма 13'!AY46</f>
        <v>0</v>
      </c>
      <c r="R46" s="138">
        <f>'Форма 13'!AZ46</f>
        <v>0</v>
      </c>
      <c r="S46" s="138">
        <f>'Форма 13'!BA46</f>
        <v>0</v>
      </c>
      <c r="T46" s="138">
        <f>'Форма 13'!BD46</f>
        <v>0</v>
      </c>
      <c r="U46" s="138">
        <f>'Форма 13'!BE46</f>
        <v>0</v>
      </c>
      <c r="V46" s="138">
        <f>'Форма 13'!BF46</f>
        <v>0</v>
      </c>
      <c r="W46" s="138">
        <f>'Форма 13'!BG46</f>
        <v>0</v>
      </c>
      <c r="X46" s="138">
        <f>'Форма 13'!BH46</f>
        <v>0</v>
      </c>
      <c r="Y46" s="138">
        <f>'Форма 13'!BK46</f>
        <v>0</v>
      </c>
      <c r="Z46" s="138">
        <f>'Форма 13'!BL46</f>
        <v>0</v>
      </c>
      <c r="AA46" s="138">
        <f>'Форма 13'!BM46</f>
        <v>0</v>
      </c>
      <c r="AB46" s="138">
        <f>'Форма 13'!BN46</f>
        <v>0</v>
      </c>
      <c r="AC46" s="138">
        <f>'Форма 13'!BO46</f>
        <v>0</v>
      </c>
      <c r="AD46" s="138">
        <f>'Форма 13'!BR46</f>
        <v>0</v>
      </c>
      <c r="AE46" s="138">
        <f>'Форма 13'!BS46</f>
        <v>0</v>
      </c>
      <c r="AF46" s="138">
        <f>'Форма 13'!BT46</f>
        <v>0</v>
      </c>
      <c r="AG46" s="138">
        <f>'Форма 13'!BU46</f>
        <v>0</v>
      </c>
      <c r="AH46" s="138">
        <f>'Форма 13'!BV46</f>
        <v>0</v>
      </c>
    </row>
    <row r="47" spans="1:34" ht="63">
      <c r="A47" s="667" t="str">
        <f>'10 форма'!A45</f>
        <v>1.1.3.2</v>
      </c>
      <c r="B47"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5</f>
        <v>Г</v>
      </c>
      <c r="D47" s="92">
        <v>0</v>
      </c>
      <c r="E47" s="138">
        <v>0</v>
      </c>
      <c r="F47" s="138">
        <v>0</v>
      </c>
      <c r="G47" s="138">
        <v>0</v>
      </c>
      <c r="H47" s="138">
        <v>0</v>
      </c>
      <c r="I47" s="138">
        <v>0</v>
      </c>
      <c r="J47" s="138">
        <f t="shared" si="20"/>
        <v>0</v>
      </c>
      <c r="K47" s="138">
        <f t="shared" si="20"/>
        <v>0</v>
      </c>
      <c r="L47" s="138">
        <f t="shared" si="20"/>
        <v>0</v>
      </c>
      <c r="M47" s="138">
        <f t="shared" si="20"/>
        <v>0</v>
      </c>
      <c r="N47" s="138">
        <f t="shared" si="21"/>
        <v>0</v>
      </c>
      <c r="O47" s="138">
        <f>'Форма 13'!AW47</f>
        <v>0</v>
      </c>
      <c r="P47" s="138">
        <f>'Форма 13'!AX47</f>
        <v>0</v>
      </c>
      <c r="Q47" s="138">
        <f>'Форма 13'!AY47</f>
        <v>0</v>
      </c>
      <c r="R47" s="138">
        <f>'Форма 13'!AZ47</f>
        <v>0</v>
      </c>
      <c r="S47" s="138">
        <f>'Форма 13'!BA47</f>
        <v>0</v>
      </c>
      <c r="T47" s="138">
        <f>'Форма 13'!BD47</f>
        <v>0</v>
      </c>
      <c r="U47" s="138">
        <f>'Форма 13'!BE47</f>
        <v>0</v>
      </c>
      <c r="V47" s="138">
        <f>'Форма 13'!BF47</f>
        <v>0</v>
      </c>
      <c r="W47" s="138">
        <f>'Форма 13'!BG47</f>
        <v>0</v>
      </c>
      <c r="X47" s="138">
        <f>'Форма 13'!BH47</f>
        <v>0</v>
      </c>
      <c r="Y47" s="138">
        <f>'Форма 13'!BK47</f>
        <v>0</v>
      </c>
      <c r="Z47" s="138">
        <f>'Форма 13'!BL47</f>
        <v>0</v>
      </c>
      <c r="AA47" s="138">
        <f>'Форма 13'!BM47</f>
        <v>0</v>
      </c>
      <c r="AB47" s="138">
        <f>'Форма 13'!BN47</f>
        <v>0</v>
      </c>
      <c r="AC47" s="138">
        <f>'Форма 13'!BO47</f>
        <v>0</v>
      </c>
      <c r="AD47" s="138">
        <f>'Форма 13'!BR47</f>
        <v>0</v>
      </c>
      <c r="AE47" s="138">
        <f>'Форма 13'!BS47</f>
        <v>0</v>
      </c>
      <c r="AF47" s="138">
        <f>'Форма 13'!BT47</f>
        <v>0</v>
      </c>
      <c r="AG47" s="138">
        <f>'Форма 13'!BU47</f>
        <v>0</v>
      </c>
      <c r="AH47" s="138">
        <f>'Форма 13'!BV47</f>
        <v>0</v>
      </c>
    </row>
    <row r="48" spans="1:34" ht="63">
      <c r="A48" s="667" t="str">
        <f>'10 форма'!A46</f>
        <v>1.1.3.2</v>
      </c>
      <c r="B48"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6</f>
        <v>Г</v>
      </c>
      <c r="D48" s="92">
        <v>0</v>
      </c>
      <c r="E48" s="138">
        <v>0</v>
      </c>
      <c r="F48" s="138">
        <v>0</v>
      </c>
      <c r="G48" s="138">
        <v>0</v>
      </c>
      <c r="H48" s="138">
        <v>0</v>
      </c>
      <c r="I48" s="138">
        <v>0</v>
      </c>
      <c r="J48" s="138">
        <f t="shared" si="20"/>
        <v>0</v>
      </c>
      <c r="K48" s="138">
        <f t="shared" si="20"/>
        <v>0</v>
      </c>
      <c r="L48" s="138">
        <f t="shared" si="20"/>
        <v>0</v>
      </c>
      <c r="M48" s="138">
        <f t="shared" si="20"/>
        <v>0</v>
      </c>
      <c r="N48" s="138">
        <f t="shared" si="21"/>
        <v>0</v>
      </c>
      <c r="O48" s="138">
        <f>'Форма 13'!AW48</f>
        <v>0</v>
      </c>
      <c r="P48" s="138">
        <f>'Форма 13'!AX48</f>
        <v>0</v>
      </c>
      <c r="Q48" s="138">
        <f>'Форма 13'!AY48</f>
        <v>0</v>
      </c>
      <c r="R48" s="138">
        <f>'Форма 13'!AZ48</f>
        <v>0</v>
      </c>
      <c r="S48" s="138">
        <f>'Форма 13'!BA48</f>
        <v>0</v>
      </c>
      <c r="T48" s="138">
        <f>'Форма 13'!BD48</f>
        <v>0</v>
      </c>
      <c r="U48" s="138">
        <f>'Форма 13'!BE48</f>
        <v>0</v>
      </c>
      <c r="V48" s="138">
        <f>'Форма 13'!BF48</f>
        <v>0</v>
      </c>
      <c r="W48" s="138">
        <f>'Форма 13'!BG48</f>
        <v>0</v>
      </c>
      <c r="X48" s="138">
        <f>'Форма 13'!BH48</f>
        <v>0</v>
      </c>
      <c r="Y48" s="138">
        <f>'Форма 13'!BK48</f>
        <v>0</v>
      </c>
      <c r="Z48" s="138">
        <f>'Форма 13'!BL48</f>
        <v>0</v>
      </c>
      <c r="AA48" s="138">
        <f>'Форма 13'!BM48</f>
        <v>0</v>
      </c>
      <c r="AB48" s="138">
        <f>'Форма 13'!BN48</f>
        <v>0</v>
      </c>
      <c r="AC48" s="138">
        <f>'Форма 13'!BO48</f>
        <v>0</v>
      </c>
      <c r="AD48" s="138">
        <f>'Форма 13'!BR48</f>
        <v>0</v>
      </c>
      <c r="AE48" s="138">
        <f>'Форма 13'!BS48</f>
        <v>0</v>
      </c>
      <c r="AF48" s="138">
        <f>'Форма 13'!BT48</f>
        <v>0</v>
      </c>
      <c r="AG48" s="138">
        <f>'Форма 13'!BU48</f>
        <v>0</v>
      </c>
      <c r="AH48" s="138">
        <f>'Форма 13'!BV48</f>
        <v>0</v>
      </c>
    </row>
    <row r="49" spans="1:34" ht="63">
      <c r="A49" s="667" t="str">
        <f>'10 форма'!A47</f>
        <v>1.1.3.2</v>
      </c>
      <c r="B49"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9" s="672" t="str">
        <f>'10 форма'!C47</f>
        <v>Г</v>
      </c>
      <c r="D49" s="92">
        <v>0</v>
      </c>
      <c r="E49" s="138">
        <v>0</v>
      </c>
      <c r="F49" s="138">
        <v>0</v>
      </c>
      <c r="G49" s="138">
        <v>0</v>
      </c>
      <c r="H49" s="138">
        <v>0</v>
      </c>
      <c r="I49" s="138">
        <v>0</v>
      </c>
      <c r="J49" s="138">
        <f t="shared" si="20"/>
        <v>0</v>
      </c>
      <c r="K49" s="138">
        <f t="shared" si="20"/>
        <v>0</v>
      </c>
      <c r="L49" s="138">
        <f t="shared" si="20"/>
        <v>0</v>
      </c>
      <c r="M49" s="138">
        <f t="shared" si="20"/>
        <v>0</v>
      </c>
      <c r="N49" s="138">
        <f t="shared" si="21"/>
        <v>0</v>
      </c>
      <c r="O49" s="138">
        <f>'Форма 13'!AW49</f>
        <v>0</v>
      </c>
      <c r="P49" s="138">
        <f>'Форма 13'!AX49</f>
        <v>0</v>
      </c>
      <c r="Q49" s="138">
        <f>'Форма 13'!AY49</f>
        <v>0</v>
      </c>
      <c r="R49" s="138">
        <f>'Форма 13'!AZ49</f>
        <v>0</v>
      </c>
      <c r="S49" s="138">
        <f>'Форма 13'!BA49</f>
        <v>0</v>
      </c>
      <c r="T49" s="138">
        <f>'Форма 13'!BD49</f>
        <v>0</v>
      </c>
      <c r="U49" s="138">
        <f>'Форма 13'!BE49</f>
        <v>0</v>
      </c>
      <c r="V49" s="138">
        <f>'Форма 13'!BF49</f>
        <v>0</v>
      </c>
      <c r="W49" s="138">
        <f>'Форма 13'!BG49</f>
        <v>0</v>
      </c>
      <c r="X49" s="138">
        <f>'Форма 13'!BH49</f>
        <v>0</v>
      </c>
      <c r="Y49" s="138">
        <f>'Форма 13'!BK49</f>
        <v>0</v>
      </c>
      <c r="Z49" s="138">
        <f>'Форма 13'!BL49</f>
        <v>0</v>
      </c>
      <c r="AA49" s="138">
        <f>'Форма 13'!BM49</f>
        <v>0</v>
      </c>
      <c r="AB49" s="138">
        <f>'Форма 13'!BN49</f>
        <v>0</v>
      </c>
      <c r="AC49" s="138">
        <f>'Форма 13'!BO49</f>
        <v>0</v>
      </c>
      <c r="AD49" s="138">
        <f>'Форма 13'!BR49</f>
        <v>0</v>
      </c>
      <c r="AE49" s="138">
        <f>'Форма 13'!BS49</f>
        <v>0</v>
      </c>
      <c r="AF49" s="138">
        <f>'Форма 13'!BT49</f>
        <v>0</v>
      </c>
      <c r="AG49" s="138">
        <f>'Форма 13'!BU49</f>
        <v>0</v>
      </c>
      <c r="AH49" s="138">
        <f>'Форма 13'!BV49</f>
        <v>0</v>
      </c>
    </row>
    <row r="50" spans="1:34" ht="63">
      <c r="A50" s="660" t="str">
        <f>'10 форма'!A48</f>
        <v>1.1.4</v>
      </c>
      <c r="B50"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50" s="673" t="str">
        <f>'10 форма'!C48</f>
        <v>Г</v>
      </c>
      <c r="D50" s="136">
        <f t="shared" ref="D50" si="50">D51+D56</f>
        <v>0</v>
      </c>
      <c r="E50" s="136">
        <v>0.4</v>
      </c>
      <c r="F50" s="136">
        <v>0</v>
      </c>
      <c r="G50" s="136">
        <v>7.3000000000000007</v>
      </c>
      <c r="H50" s="136">
        <v>0</v>
      </c>
      <c r="I50" s="136">
        <v>0</v>
      </c>
      <c r="J50" s="136">
        <f t="shared" si="20"/>
        <v>0</v>
      </c>
      <c r="K50" s="136">
        <f t="shared" si="20"/>
        <v>0</v>
      </c>
      <c r="L50" s="136">
        <f t="shared" si="20"/>
        <v>0</v>
      </c>
      <c r="M50" s="136">
        <f t="shared" si="20"/>
        <v>0</v>
      </c>
      <c r="N50" s="136">
        <f t="shared" si="21"/>
        <v>0</v>
      </c>
      <c r="O50" s="136">
        <f>'Форма 13'!AW50</f>
        <v>0</v>
      </c>
      <c r="P50" s="136">
        <f>'Форма 13'!AX50</f>
        <v>0</v>
      </c>
      <c r="Q50" s="136">
        <f>'Форма 13'!AY50</f>
        <v>0</v>
      </c>
      <c r="R50" s="136">
        <f>'Форма 13'!AZ50</f>
        <v>0</v>
      </c>
      <c r="S50" s="136">
        <f>'Форма 13'!BA50</f>
        <v>0</v>
      </c>
      <c r="T50" s="136">
        <f>'Форма 13'!BD50</f>
        <v>0</v>
      </c>
      <c r="U50" s="136">
        <f>'Форма 13'!BE50</f>
        <v>0</v>
      </c>
      <c r="V50" s="136">
        <f>'Форма 13'!BF50</f>
        <v>0</v>
      </c>
      <c r="W50" s="136">
        <f>'Форма 13'!BG50</f>
        <v>0</v>
      </c>
      <c r="X50" s="136">
        <f>'Форма 13'!BH50</f>
        <v>0</v>
      </c>
      <c r="Y50" s="136">
        <f>'Форма 13'!BK50</f>
        <v>0</v>
      </c>
      <c r="Z50" s="136">
        <f>'Форма 13'!BL50</f>
        <v>0</v>
      </c>
      <c r="AA50" s="136">
        <f>'Форма 13'!BM50</f>
        <v>0</v>
      </c>
      <c r="AB50" s="136">
        <f>'Форма 13'!BN50</f>
        <v>0</v>
      </c>
      <c r="AC50" s="136">
        <f>'Форма 13'!BO50</f>
        <v>0</v>
      </c>
      <c r="AD50" s="136">
        <f>'Форма 13'!BR50</f>
        <v>0</v>
      </c>
      <c r="AE50" s="136">
        <f>'Форма 13'!BS50</f>
        <v>0</v>
      </c>
      <c r="AF50" s="136">
        <f>'Форма 13'!BT50</f>
        <v>0</v>
      </c>
      <c r="AG50" s="136">
        <f>'Форма 13'!BU50</f>
        <v>0</v>
      </c>
      <c r="AH50" s="136">
        <f>'Форма 13'!BV50</f>
        <v>0</v>
      </c>
    </row>
    <row r="51" spans="1:34" ht="47.25">
      <c r="A51" s="667" t="str">
        <f>'10 форма'!A49</f>
        <v>1.1.4.1</v>
      </c>
      <c r="B51"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1" s="672" t="str">
        <f>'10 форма'!C49</f>
        <v>Г</v>
      </c>
      <c r="D51" s="107">
        <f>SUM(D52,D53,,D55)</f>
        <v>0</v>
      </c>
      <c r="E51" s="138">
        <v>0.4</v>
      </c>
      <c r="F51" s="138">
        <v>0</v>
      </c>
      <c r="G51" s="138">
        <v>7.3000000000000007</v>
      </c>
      <c r="H51" s="138">
        <v>0</v>
      </c>
      <c r="I51" s="138">
        <v>0</v>
      </c>
      <c r="J51" s="138">
        <f t="shared" si="20"/>
        <v>0</v>
      </c>
      <c r="K51" s="138">
        <f t="shared" si="20"/>
        <v>0</v>
      </c>
      <c r="L51" s="138">
        <f t="shared" si="20"/>
        <v>0</v>
      </c>
      <c r="M51" s="138">
        <f t="shared" si="20"/>
        <v>0</v>
      </c>
      <c r="N51" s="138">
        <f t="shared" si="21"/>
        <v>0</v>
      </c>
      <c r="O51" s="138">
        <f>'Форма 13'!AW51</f>
        <v>0</v>
      </c>
      <c r="P51" s="138">
        <f>'Форма 13'!AX51</f>
        <v>0</v>
      </c>
      <c r="Q51" s="138">
        <f>'Форма 13'!AY51</f>
        <v>0</v>
      </c>
      <c r="R51" s="138">
        <f>'Форма 13'!AZ51</f>
        <v>0</v>
      </c>
      <c r="S51" s="138">
        <f>'Форма 13'!BA51</f>
        <v>0</v>
      </c>
      <c r="T51" s="138">
        <f>'Форма 13'!BD51</f>
        <v>0</v>
      </c>
      <c r="U51" s="138">
        <f>'Форма 13'!BE51</f>
        <v>0</v>
      </c>
      <c r="V51" s="138">
        <f>'Форма 13'!BF51</f>
        <v>0</v>
      </c>
      <c r="W51" s="138">
        <f>'Форма 13'!BG51</f>
        <v>0</v>
      </c>
      <c r="X51" s="138">
        <f>'Форма 13'!BH51</f>
        <v>0</v>
      </c>
      <c r="Y51" s="138">
        <f>'Форма 13'!BK51</f>
        <v>0</v>
      </c>
      <c r="Z51" s="138">
        <f>'Форма 13'!BL51</f>
        <v>0</v>
      </c>
      <c r="AA51" s="138">
        <f>'Форма 13'!BM51</f>
        <v>0</v>
      </c>
      <c r="AB51" s="138">
        <f>'Форма 13'!BN51</f>
        <v>0</v>
      </c>
      <c r="AC51" s="138">
        <f>'Форма 13'!BO51</f>
        <v>0</v>
      </c>
      <c r="AD51" s="138">
        <f>'Форма 13'!BR51</f>
        <v>0</v>
      </c>
      <c r="AE51" s="138">
        <f>'Форма 13'!BS51</f>
        <v>0</v>
      </c>
      <c r="AF51" s="138">
        <f>'Форма 13'!BT51</f>
        <v>0</v>
      </c>
      <c r="AG51" s="138">
        <f>'Форма 13'!BU51</f>
        <v>0</v>
      </c>
      <c r="AH51" s="138">
        <f>'Форма 13'!BV51</f>
        <v>0</v>
      </c>
    </row>
    <row r="52" spans="1:34" ht="47.25">
      <c r="A52" s="669" t="str">
        <f>'10 форма'!A50</f>
        <v>1.1.4.1</v>
      </c>
      <c r="B52" s="674" t="str">
        <f>'10 форма'!B50</f>
        <v>Строительство одноцепной ВЛЗ-6кВ от фидеров №4(оп.19) и №5(оп.18)ВЛ-6кВ"Хитачи"до КТПн-400/6кВ в СОТ "Детка" протяженностью 7,11 км</v>
      </c>
      <c r="C52" s="675" t="str">
        <f>'10 форма'!C50</f>
        <v>К_3.1</v>
      </c>
      <c r="D52" s="98" t="s">
        <v>120</v>
      </c>
      <c r="E52" s="138">
        <v>0.4</v>
      </c>
      <c r="F52" s="138">
        <v>0</v>
      </c>
      <c r="G52" s="138">
        <v>7.11</v>
      </c>
      <c r="H52" s="138">
        <v>0</v>
      </c>
      <c r="I52" s="138">
        <v>0</v>
      </c>
      <c r="J52" s="141">
        <f t="shared" si="20"/>
        <v>0</v>
      </c>
      <c r="K52" s="141">
        <f t="shared" si="20"/>
        <v>0</v>
      </c>
      <c r="L52" s="141">
        <f t="shared" si="20"/>
        <v>0</v>
      </c>
      <c r="M52" s="141">
        <f t="shared" si="20"/>
        <v>0</v>
      </c>
      <c r="N52" s="141">
        <f t="shared" si="21"/>
        <v>0</v>
      </c>
      <c r="O52" s="151">
        <f>'Форма 13'!AW52</f>
        <v>0</v>
      </c>
      <c r="P52" s="151">
        <f>'Форма 13'!AX52</f>
        <v>0</v>
      </c>
      <c r="Q52" s="151">
        <f>'Форма 13'!AY52</f>
        <v>0</v>
      </c>
      <c r="R52" s="151">
        <f>'Форма 13'!AZ52</f>
        <v>0</v>
      </c>
      <c r="S52" s="151">
        <f>'Форма 13'!BA52</f>
        <v>0</v>
      </c>
      <c r="T52" s="151">
        <f>'Форма 13'!BD52</f>
        <v>0</v>
      </c>
      <c r="U52" s="151">
        <f>'Форма 13'!BE52</f>
        <v>0</v>
      </c>
      <c r="V52" s="151">
        <f>'Форма 13'!BF52</f>
        <v>0</v>
      </c>
      <c r="W52" s="151">
        <f>'Форма 13'!BG52</f>
        <v>0</v>
      </c>
      <c r="X52" s="151">
        <f>'Форма 13'!BH52</f>
        <v>0</v>
      </c>
      <c r="Y52" s="151">
        <f>'Форма 13'!BK52</f>
        <v>0</v>
      </c>
      <c r="Z52" s="151">
        <f>'Форма 13'!BL52</f>
        <v>0</v>
      </c>
      <c r="AA52" s="151">
        <f>'Форма 13'!BM52</f>
        <v>0</v>
      </c>
      <c r="AB52" s="151">
        <f>'Форма 13'!BN52</f>
        <v>0</v>
      </c>
      <c r="AC52" s="151">
        <f>'Форма 13'!BO52</f>
        <v>0</v>
      </c>
      <c r="AD52" s="151">
        <f>'Форма 13'!BR52</f>
        <v>0</v>
      </c>
      <c r="AE52" s="151">
        <f>'Форма 13'!BS52</f>
        <v>0</v>
      </c>
      <c r="AF52" s="151">
        <f>'Форма 13'!BT52</f>
        <v>0</v>
      </c>
      <c r="AG52" s="151">
        <f>'Форма 13'!BU52</f>
        <v>0</v>
      </c>
      <c r="AH52" s="151">
        <f>'Форма 13'!BV52</f>
        <v>0</v>
      </c>
    </row>
    <row r="53" spans="1:34" ht="31.5">
      <c r="A53" s="669" t="str">
        <f>'10 форма'!A51</f>
        <v>1.1.4.1</v>
      </c>
      <c r="B53" s="674" t="str">
        <f>'10 форма'!B51</f>
        <v>Строительство от РП-4 4КЛ-10кВ с установкой 2КТПН-630/10 по ул. Тимптонская, квартал «И»  (КЛ-10кВ - 0,72км; 1,26МВА)</v>
      </c>
      <c r="C53" s="675" t="str">
        <f>'10 форма'!C51</f>
        <v>K_3.2</v>
      </c>
      <c r="D53" s="98" t="s">
        <v>120</v>
      </c>
      <c r="E53" s="138">
        <v>0</v>
      </c>
      <c r="F53" s="138">
        <v>0</v>
      </c>
      <c r="G53" s="138">
        <v>0</v>
      </c>
      <c r="H53" s="138">
        <v>0</v>
      </c>
      <c r="I53" s="138">
        <v>0</v>
      </c>
      <c r="J53" s="141">
        <f t="shared" si="20"/>
        <v>0</v>
      </c>
      <c r="K53" s="141">
        <f t="shared" si="20"/>
        <v>0</v>
      </c>
      <c r="L53" s="141">
        <f t="shared" si="20"/>
        <v>0</v>
      </c>
      <c r="M53" s="141">
        <f t="shared" si="20"/>
        <v>0</v>
      </c>
      <c r="N53" s="141">
        <f t="shared" ref="N53" si="51">SUM(S53)+SUM(X53)+SUM(AC53)+SUM(AH53)</f>
        <v>0</v>
      </c>
      <c r="O53" s="151">
        <f>'Форма 13'!AW53</f>
        <v>0</v>
      </c>
      <c r="P53" s="151">
        <f>'Форма 13'!AX53</f>
        <v>0</v>
      </c>
      <c r="Q53" s="151">
        <f>'Форма 13'!AY53</f>
        <v>0</v>
      </c>
      <c r="R53" s="151">
        <f>'Форма 13'!AZ53</f>
        <v>0</v>
      </c>
      <c r="S53" s="151">
        <f>'Форма 13'!BA53</f>
        <v>0</v>
      </c>
      <c r="T53" s="151">
        <f>'Форма 13'!BD53</f>
        <v>0</v>
      </c>
      <c r="U53" s="151">
        <f>'Форма 13'!BE53</f>
        <v>0</v>
      </c>
      <c r="V53" s="151">
        <f>'Форма 13'!BF53</f>
        <v>0</v>
      </c>
      <c r="W53" s="151">
        <f>'Форма 13'!BG53</f>
        <v>0</v>
      </c>
      <c r="X53" s="151">
        <f>'Форма 13'!BH53</f>
        <v>0</v>
      </c>
      <c r="Y53" s="151">
        <f>'Форма 13'!BK53</f>
        <v>0</v>
      </c>
      <c r="Z53" s="151">
        <f>'Форма 13'!BL53</f>
        <v>0</v>
      </c>
      <c r="AA53" s="151">
        <f>'Форма 13'!BM53</f>
        <v>0</v>
      </c>
      <c r="AB53" s="151">
        <f>'Форма 13'!BN53</f>
        <v>0</v>
      </c>
      <c r="AC53" s="151">
        <f>'Форма 13'!BO53</f>
        <v>0</v>
      </c>
      <c r="AD53" s="151">
        <f>'Форма 13'!BR53</f>
        <v>0</v>
      </c>
      <c r="AE53" s="151">
        <f>'Форма 13'!BS53</f>
        <v>0</v>
      </c>
      <c r="AF53" s="151">
        <f>'Форма 13'!BT53</f>
        <v>0</v>
      </c>
      <c r="AG53" s="151">
        <f>'Форма 13'!BU53</f>
        <v>0</v>
      </c>
      <c r="AH53" s="151">
        <f>'Форма 13'!BV53</f>
        <v>0</v>
      </c>
    </row>
    <row r="54" spans="1:34" ht="47.25">
      <c r="A54" s="669" t="str">
        <f>'10 форма'!A52</f>
        <v>1.1.4.1</v>
      </c>
      <c r="B54"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4" s="675" t="str">
        <f>'10 форма'!C52</f>
        <v>K_3.3</v>
      </c>
      <c r="D54" s="98" t="s">
        <v>120</v>
      </c>
      <c r="E54" s="138">
        <v>0</v>
      </c>
      <c r="F54" s="138">
        <v>0</v>
      </c>
      <c r="G54" s="138">
        <v>0</v>
      </c>
      <c r="H54" s="138">
        <v>0</v>
      </c>
      <c r="I54" s="138">
        <v>0</v>
      </c>
      <c r="J54" s="141">
        <f t="shared" ref="J54" si="52">O54+T54+Y54+AD54</f>
        <v>0</v>
      </c>
      <c r="K54" s="141">
        <f t="shared" ref="K54" si="53">P54+U54+Z54+AE54</f>
        <v>0</v>
      </c>
      <c r="L54" s="141">
        <f t="shared" ref="L54" si="54">Q54+V54+AA54+AF54</f>
        <v>0</v>
      </c>
      <c r="M54" s="141">
        <f t="shared" ref="M54" si="55">R54+W54+AB54+AG54</f>
        <v>0</v>
      </c>
      <c r="N54" s="141">
        <f t="shared" ref="N54" si="56">SUM(S54)+SUM(X54)+SUM(AC54)+SUM(AH54)</f>
        <v>0</v>
      </c>
      <c r="O54" s="151">
        <f>'Форма 13'!AW54</f>
        <v>0</v>
      </c>
      <c r="P54" s="151">
        <f>'Форма 13'!AX54</f>
        <v>0</v>
      </c>
      <c r="Q54" s="151">
        <f>'Форма 13'!AY54</f>
        <v>0</v>
      </c>
      <c r="R54" s="151">
        <f>'Форма 13'!AZ54</f>
        <v>0</v>
      </c>
      <c r="S54" s="151">
        <f>'Форма 13'!BA54</f>
        <v>0</v>
      </c>
      <c r="T54" s="151">
        <f>'Форма 13'!BD54</f>
        <v>0</v>
      </c>
      <c r="U54" s="151">
        <f>'Форма 13'!BE54</f>
        <v>0</v>
      </c>
      <c r="V54" s="151">
        <f>'Форма 13'!BF54</f>
        <v>0</v>
      </c>
      <c r="W54" s="151">
        <f>'Форма 13'!BG54</f>
        <v>0</v>
      </c>
      <c r="X54" s="151">
        <f>'Форма 13'!BH54</f>
        <v>0</v>
      </c>
      <c r="Y54" s="151">
        <f>'Форма 13'!BK54</f>
        <v>0</v>
      </c>
      <c r="Z54" s="151">
        <f>'Форма 13'!BL54</f>
        <v>0</v>
      </c>
      <c r="AA54" s="151">
        <f>'Форма 13'!BM54</f>
        <v>0</v>
      </c>
      <c r="AB54" s="151">
        <f>'Форма 13'!BN54</f>
        <v>0</v>
      </c>
      <c r="AC54" s="151">
        <f>'Форма 13'!BO54</f>
        <v>0</v>
      </c>
      <c r="AD54" s="151">
        <f>'Форма 13'!BR54</f>
        <v>0</v>
      </c>
      <c r="AE54" s="151">
        <f>'Форма 13'!BS54</f>
        <v>0</v>
      </c>
      <c r="AF54" s="151">
        <f>'Форма 13'!BT54</f>
        <v>0</v>
      </c>
      <c r="AG54" s="151">
        <f>'Форма 13'!BU54</f>
        <v>0</v>
      </c>
      <c r="AH54" s="151">
        <f>'Форма 13'!BV54</f>
        <v>0</v>
      </c>
    </row>
    <row r="55" spans="1:34" s="809" customFormat="1" ht="22.5" customHeight="1">
      <c r="A55" s="758" t="str">
        <f>'10 форма'!A53</f>
        <v>1.1.4.1</v>
      </c>
      <c r="B55" s="771" t="str">
        <f>'10 форма'!B53</f>
        <v>Строительство 2КЛ-0,4кВ от ТП-108 до ЩР-0,4 кВ на ост. «СК Шахтер» протяженностью 0,2 км</v>
      </c>
      <c r="C55" s="772" t="str">
        <f>'10 форма'!C53</f>
        <v>K_3.4</v>
      </c>
      <c r="D55" s="830" t="s">
        <v>120</v>
      </c>
      <c r="E55" s="138">
        <v>0</v>
      </c>
      <c r="F55" s="138">
        <v>0</v>
      </c>
      <c r="G55" s="138">
        <v>0.19</v>
      </c>
      <c r="H55" s="138">
        <v>0</v>
      </c>
      <c r="I55" s="138">
        <v>0</v>
      </c>
      <c r="J55" s="833">
        <f t="shared" si="20"/>
        <v>0</v>
      </c>
      <c r="K55" s="833">
        <f t="shared" si="20"/>
        <v>0</v>
      </c>
      <c r="L55" s="833">
        <f t="shared" si="20"/>
        <v>0</v>
      </c>
      <c r="M55" s="833">
        <f t="shared" si="20"/>
        <v>0</v>
      </c>
      <c r="N55" s="833">
        <f t="shared" si="21"/>
        <v>0</v>
      </c>
      <c r="O55" s="832">
        <f>'Форма 13'!AW55</f>
        <v>0</v>
      </c>
      <c r="P55" s="832">
        <f>'Форма 13'!AX55</f>
        <v>0</v>
      </c>
      <c r="Q55" s="832">
        <f>'Форма 13'!AY55</f>
        <v>0</v>
      </c>
      <c r="R55" s="832">
        <f>'Форма 13'!AZ55</f>
        <v>0</v>
      </c>
      <c r="S55" s="832">
        <f>'Форма 13'!BA55</f>
        <v>0</v>
      </c>
      <c r="T55" s="832">
        <f>'Форма 13'!BD55</f>
        <v>0</v>
      </c>
      <c r="U55" s="832">
        <f>'Форма 13'!BE55</f>
        <v>0</v>
      </c>
      <c r="V55" s="832">
        <f>'Форма 13'!BF55</f>
        <v>0</v>
      </c>
      <c r="W55" s="832">
        <f>'Форма 13'!BG55</f>
        <v>0</v>
      </c>
      <c r="X55" s="832">
        <f>'Форма 13'!BH55</f>
        <v>0</v>
      </c>
      <c r="Y55" s="832">
        <f>'Форма 13'!BK55</f>
        <v>0</v>
      </c>
      <c r="Z55" s="832">
        <f>'Форма 13'!BL55</f>
        <v>0</v>
      </c>
      <c r="AA55" s="832">
        <f>'Форма 13'!BM55</f>
        <v>0</v>
      </c>
      <c r="AB55" s="832">
        <f>'Форма 13'!BN55</f>
        <v>0</v>
      </c>
      <c r="AC55" s="832">
        <f>'Форма 13'!BO55</f>
        <v>0</v>
      </c>
      <c r="AD55" s="832">
        <f>'Форма 13'!BR55</f>
        <v>0</v>
      </c>
      <c r="AE55" s="832">
        <f>'Форма 13'!BS55</f>
        <v>0</v>
      </c>
      <c r="AF55" s="832">
        <f>'Форма 13'!BT55</f>
        <v>0</v>
      </c>
      <c r="AG55" s="832">
        <f>'Форма 13'!BU55</f>
        <v>0</v>
      </c>
      <c r="AH55" s="832">
        <f>'Форма 13'!BV55</f>
        <v>0</v>
      </c>
    </row>
    <row r="56" spans="1:34" ht="47.25">
      <c r="A56" s="667" t="str">
        <f>'10 форма'!A54</f>
        <v>1.1.4.2</v>
      </c>
      <c r="B56"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6" s="672" t="str">
        <f>'10 форма'!C54</f>
        <v>Г</v>
      </c>
      <c r="D56" s="92">
        <v>0</v>
      </c>
      <c r="E56" s="138">
        <v>0</v>
      </c>
      <c r="F56" s="138">
        <v>0</v>
      </c>
      <c r="G56" s="138">
        <v>0</v>
      </c>
      <c r="H56" s="138">
        <v>0</v>
      </c>
      <c r="I56" s="138">
        <v>0</v>
      </c>
      <c r="J56" s="138">
        <f t="shared" ref="J56:M56" si="57">O56+T56+Y56+AD56</f>
        <v>0</v>
      </c>
      <c r="K56" s="138">
        <f t="shared" si="57"/>
        <v>0</v>
      </c>
      <c r="L56" s="138">
        <f t="shared" si="57"/>
        <v>0</v>
      </c>
      <c r="M56" s="138">
        <f t="shared" si="57"/>
        <v>0</v>
      </c>
      <c r="N56" s="138">
        <f t="shared" ref="N56" si="58">SUM(S56)+SUM(X56)+SUM(AC56)+SUM(AH56)</f>
        <v>0</v>
      </c>
      <c r="O56" s="138">
        <f>'Форма 13'!AW56</f>
        <v>0</v>
      </c>
      <c r="P56" s="138">
        <f>'Форма 13'!AX56</f>
        <v>0</v>
      </c>
      <c r="Q56" s="138">
        <f>'Форма 13'!AY56</f>
        <v>0</v>
      </c>
      <c r="R56" s="138">
        <f>'Форма 13'!AZ56</f>
        <v>0</v>
      </c>
      <c r="S56" s="138">
        <f>'Форма 13'!BA56</f>
        <v>0</v>
      </c>
      <c r="T56" s="138">
        <f>'Форма 13'!BD56</f>
        <v>0</v>
      </c>
      <c r="U56" s="138">
        <f>'Форма 13'!BE56</f>
        <v>0</v>
      </c>
      <c r="V56" s="138">
        <f>'Форма 13'!BF56</f>
        <v>0</v>
      </c>
      <c r="W56" s="138">
        <f>'Форма 13'!BG56</f>
        <v>0</v>
      </c>
      <c r="X56" s="138">
        <f>'Форма 13'!BH56</f>
        <v>0</v>
      </c>
      <c r="Y56" s="138">
        <f>'Форма 13'!BK56</f>
        <v>0</v>
      </c>
      <c r="Z56" s="138">
        <f>'Форма 13'!BL56</f>
        <v>0</v>
      </c>
      <c r="AA56" s="138">
        <f>'Форма 13'!BM56</f>
        <v>0</v>
      </c>
      <c r="AB56" s="138">
        <f>'Форма 13'!BN56</f>
        <v>0</v>
      </c>
      <c r="AC56" s="138">
        <f>'Форма 13'!BO56</f>
        <v>0</v>
      </c>
      <c r="AD56" s="138">
        <f>'Форма 13'!BR56</f>
        <v>0</v>
      </c>
      <c r="AE56" s="138">
        <f>'Форма 13'!BS56</f>
        <v>0</v>
      </c>
      <c r="AF56" s="138">
        <f>'Форма 13'!BT56</f>
        <v>0</v>
      </c>
      <c r="AG56" s="138">
        <f>'Форма 13'!BU56</f>
        <v>0</v>
      </c>
      <c r="AH56" s="138">
        <f>'Форма 13'!BV56</f>
        <v>0</v>
      </c>
    </row>
    <row r="57" spans="1:34" ht="31.5">
      <c r="A57" s="657" t="str">
        <f>'10 форма'!A55</f>
        <v>1.2</v>
      </c>
      <c r="B57" s="676" t="str">
        <f>'10 форма'!B55</f>
        <v>Реконструкция, модернизация, техническое перевооружение всего, в том числе:</v>
      </c>
      <c r="C57" s="677" t="str">
        <f>'10 форма'!C55</f>
        <v>Г</v>
      </c>
      <c r="D57" s="80">
        <f t="shared" ref="D57:N57" si="59">D58+D64+D71+D83</f>
        <v>0</v>
      </c>
      <c r="E57" s="134">
        <v>0</v>
      </c>
      <c r="F57" s="134">
        <v>0</v>
      </c>
      <c r="G57" s="134">
        <v>0.51</v>
      </c>
      <c r="H57" s="134">
        <v>0</v>
      </c>
      <c r="I57" s="134">
        <v>89</v>
      </c>
      <c r="J57" s="134">
        <f t="shared" si="59"/>
        <v>0</v>
      </c>
      <c r="K57" s="134">
        <f t="shared" si="59"/>
        <v>0</v>
      </c>
      <c r="L57" s="134">
        <f t="shared" si="59"/>
        <v>0</v>
      </c>
      <c r="M57" s="134">
        <f t="shared" si="59"/>
        <v>0</v>
      </c>
      <c r="N57" s="134">
        <f t="shared" si="59"/>
        <v>23</v>
      </c>
      <c r="O57" s="134">
        <f>'Форма 13'!AW57</f>
        <v>0</v>
      </c>
      <c r="P57" s="134">
        <f>'Форма 13'!AX57</f>
        <v>0</v>
      </c>
      <c r="Q57" s="134">
        <f>'Форма 13'!AY57</f>
        <v>0</v>
      </c>
      <c r="R57" s="134">
        <f>'Форма 13'!AZ57</f>
        <v>0</v>
      </c>
      <c r="S57" s="134">
        <f>'Форма 13'!BA57</f>
        <v>23</v>
      </c>
      <c r="T57" s="134">
        <f>'Форма 13'!BD57</f>
        <v>0</v>
      </c>
      <c r="U57" s="134">
        <f>'Форма 13'!BE57</f>
        <v>0</v>
      </c>
      <c r="V57" s="134">
        <f>'Форма 13'!BF57</f>
        <v>0</v>
      </c>
      <c r="W57" s="134">
        <f>'Форма 13'!BG57</f>
        <v>0</v>
      </c>
      <c r="X57" s="134">
        <f>'Форма 13'!BH57</f>
        <v>0</v>
      </c>
      <c r="Y57" s="134">
        <f>'Форма 13'!BK57</f>
        <v>0</v>
      </c>
      <c r="Z57" s="134">
        <f>'Форма 13'!BL57</f>
        <v>0</v>
      </c>
      <c r="AA57" s="134">
        <f>'Форма 13'!BM57</f>
        <v>0</v>
      </c>
      <c r="AB57" s="134">
        <f>'Форма 13'!BN57</f>
        <v>0</v>
      </c>
      <c r="AC57" s="134">
        <f>'Форма 13'!BO57</f>
        <v>0</v>
      </c>
      <c r="AD57" s="134">
        <f>'Форма 13'!BR57</f>
        <v>0</v>
      </c>
      <c r="AE57" s="134">
        <f>'Форма 13'!BS57</f>
        <v>0</v>
      </c>
      <c r="AF57" s="134">
        <f>'Форма 13'!BT57</f>
        <v>0</v>
      </c>
      <c r="AG57" s="134">
        <f>'Форма 13'!BU57</f>
        <v>0</v>
      </c>
      <c r="AH57" s="134">
        <f>'Форма 13'!BV57</f>
        <v>0</v>
      </c>
    </row>
    <row r="58" spans="1:34" ht="47.25">
      <c r="A58" s="660" t="str">
        <f>'10 форма'!A56</f>
        <v>1.2.1</v>
      </c>
      <c r="B58"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8" s="673" t="str">
        <f>'10 форма'!C56</f>
        <v>Г</v>
      </c>
      <c r="D58" s="86">
        <f t="shared" ref="D58" si="60">D59+D60</f>
        <v>0</v>
      </c>
      <c r="E58" s="136">
        <v>0</v>
      </c>
      <c r="F58" s="136">
        <v>0</v>
      </c>
      <c r="G58" s="136">
        <v>0</v>
      </c>
      <c r="H58" s="136">
        <v>0</v>
      </c>
      <c r="I58" s="136">
        <v>5</v>
      </c>
      <c r="J58" s="136">
        <f t="shared" si="20"/>
        <v>0</v>
      </c>
      <c r="K58" s="136">
        <f t="shared" si="20"/>
        <v>0</v>
      </c>
      <c r="L58" s="136">
        <f t="shared" si="20"/>
        <v>0</v>
      </c>
      <c r="M58" s="136">
        <f t="shared" si="20"/>
        <v>0</v>
      </c>
      <c r="N58" s="136">
        <f t="shared" si="21"/>
        <v>0</v>
      </c>
      <c r="O58" s="136">
        <f>'Форма 13'!AW58</f>
        <v>0</v>
      </c>
      <c r="P58" s="136">
        <f>'Форма 13'!AX58</f>
        <v>0</v>
      </c>
      <c r="Q58" s="136">
        <f>'Форма 13'!AY58</f>
        <v>0</v>
      </c>
      <c r="R58" s="136">
        <f>'Форма 13'!AZ58</f>
        <v>0</v>
      </c>
      <c r="S58" s="136">
        <f>'Форма 13'!BA58</f>
        <v>0</v>
      </c>
      <c r="T58" s="136">
        <f>'Форма 13'!BD58</f>
        <v>0</v>
      </c>
      <c r="U58" s="136">
        <f>'Форма 13'!BE58</f>
        <v>0</v>
      </c>
      <c r="V58" s="136">
        <f>'Форма 13'!BF58</f>
        <v>0</v>
      </c>
      <c r="W58" s="136">
        <f>'Форма 13'!BG58</f>
        <v>0</v>
      </c>
      <c r="X58" s="136">
        <f>'Форма 13'!BH58</f>
        <v>0</v>
      </c>
      <c r="Y58" s="136">
        <f>'Форма 13'!BK58</f>
        <v>0</v>
      </c>
      <c r="Z58" s="136">
        <f>'Форма 13'!BL58</f>
        <v>0</v>
      </c>
      <c r="AA58" s="136">
        <f>'Форма 13'!BM58</f>
        <v>0</v>
      </c>
      <c r="AB58" s="136">
        <f>'Форма 13'!BN58</f>
        <v>0</v>
      </c>
      <c r="AC58" s="136">
        <f>'Форма 13'!BO58</f>
        <v>0</v>
      </c>
      <c r="AD58" s="136">
        <f>'Форма 13'!BR58</f>
        <v>0</v>
      </c>
      <c r="AE58" s="136">
        <f>'Форма 13'!BS58</f>
        <v>0</v>
      </c>
      <c r="AF58" s="136">
        <f>'Форма 13'!BT58</f>
        <v>0</v>
      </c>
      <c r="AG58" s="136">
        <f>'Форма 13'!BU58</f>
        <v>0</v>
      </c>
      <c r="AH58" s="136">
        <f>'Форма 13'!BV58</f>
        <v>0</v>
      </c>
    </row>
    <row r="59" spans="1:34" ht="31.5">
      <c r="A59" s="667" t="str">
        <f>'10 форма'!A57</f>
        <v>1.2.1.1</v>
      </c>
      <c r="B59" s="668" t="str">
        <f>'10 форма'!B57</f>
        <v>Реконструкция трансформаторных и иных подстанций, всего, в том числе:</v>
      </c>
      <c r="C59" s="672" t="str">
        <f>'10 форма'!C57</f>
        <v>Г</v>
      </c>
      <c r="D59" s="92">
        <v>0</v>
      </c>
      <c r="E59" s="138">
        <v>0</v>
      </c>
      <c r="F59" s="138">
        <v>0</v>
      </c>
      <c r="G59" s="138">
        <v>0</v>
      </c>
      <c r="H59" s="138">
        <v>0</v>
      </c>
      <c r="I59" s="138">
        <v>0</v>
      </c>
      <c r="J59" s="138">
        <f t="shared" ref="J59" si="61">O59+T59+Y59+AD59</f>
        <v>0</v>
      </c>
      <c r="K59" s="138">
        <f t="shared" ref="K59" si="62">P59+U59+Z59+AE59</f>
        <v>0</v>
      </c>
      <c r="L59" s="138">
        <f t="shared" ref="L59" si="63">Q59+V59+AA59+AF59</f>
        <v>0</v>
      </c>
      <c r="M59" s="138">
        <f t="shared" ref="M59" si="64">R59+W59+AB59+AG59</f>
        <v>0</v>
      </c>
      <c r="N59" s="138">
        <f>SUM(S59)+SUM(X59)+SUM(AC59)+SUM(AH59)</f>
        <v>0</v>
      </c>
      <c r="O59" s="138">
        <f>'Форма 13'!AW59</f>
        <v>0</v>
      </c>
      <c r="P59" s="138">
        <f>'Форма 13'!AX59</f>
        <v>0</v>
      </c>
      <c r="Q59" s="138">
        <f>'Форма 13'!AY59</f>
        <v>0</v>
      </c>
      <c r="R59" s="138">
        <f>'Форма 13'!AZ59</f>
        <v>0</v>
      </c>
      <c r="S59" s="138">
        <f>'Форма 13'!BA59</f>
        <v>0</v>
      </c>
      <c r="T59" s="138">
        <f>'Форма 13'!BD59</f>
        <v>0</v>
      </c>
      <c r="U59" s="138">
        <f>'Форма 13'!BE59</f>
        <v>0</v>
      </c>
      <c r="V59" s="138">
        <f>'Форма 13'!BF59</f>
        <v>0</v>
      </c>
      <c r="W59" s="138">
        <f>'Форма 13'!BG59</f>
        <v>0</v>
      </c>
      <c r="X59" s="138">
        <f>'Форма 13'!BH59</f>
        <v>0</v>
      </c>
      <c r="Y59" s="138">
        <f>'Форма 13'!BK59</f>
        <v>0</v>
      </c>
      <c r="Z59" s="138">
        <f>'Форма 13'!BL59</f>
        <v>0</v>
      </c>
      <c r="AA59" s="138">
        <f>'Форма 13'!BM59</f>
        <v>0</v>
      </c>
      <c r="AB59" s="138">
        <f>'Форма 13'!BN59</f>
        <v>0</v>
      </c>
      <c r="AC59" s="138">
        <f>'Форма 13'!BO59</f>
        <v>0</v>
      </c>
      <c r="AD59" s="138">
        <f>'Форма 13'!BR59</f>
        <v>0</v>
      </c>
      <c r="AE59" s="138">
        <f>'Форма 13'!BS59</f>
        <v>0</v>
      </c>
      <c r="AF59" s="138">
        <f>'Форма 13'!BT59</f>
        <v>0</v>
      </c>
      <c r="AG59" s="138">
        <f>'Форма 13'!BU59</f>
        <v>0</v>
      </c>
      <c r="AH59" s="138">
        <f>'Форма 13'!BV59</f>
        <v>0</v>
      </c>
    </row>
    <row r="60" spans="1:34" ht="31.5">
      <c r="A60" s="667" t="str">
        <f>'10 форма'!A58</f>
        <v>1.2.1.2</v>
      </c>
      <c r="B60" s="668" t="str">
        <f>'10 форма'!B58</f>
        <v>Модернизация, техническое перевооружение трансформаторных и иных подстанций, распределительных пунктов, всего, в том числе:</v>
      </c>
      <c r="C60" s="672" t="str">
        <f>'10 форма'!C58</f>
        <v>Г</v>
      </c>
      <c r="D60" s="107">
        <f>SUM(D61,D62,,D63)</f>
        <v>0</v>
      </c>
      <c r="E60" s="138">
        <v>0</v>
      </c>
      <c r="F60" s="138">
        <v>0</v>
      </c>
      <c r="G60" s="138">
        <v>0</v>
      </c>
      <c r="H60" s="138">
        <v>0</v>
      </c>
      <c r="I60" s="138">
        <v>5</v>
      </c>
      <c r="J60" s="138">
        <f t="shared" ref="J60:M63" si="65">O60+T60+Y60+AD60</f>
        <v>0</v>
      </c>
      <c r="K60" s="138">
        <f t="shared" si="65"/>
        <v>0</v>
      </c>
      <c r="L60" s="138">
        <f t="shared" si="65"/>
        <v>0</v>
      </c>
      <c r="M60" s="138">
        <f t="shared" si="65"/>
        <v>0</v>
      </c>
      <c r="N60" s="138">
        <f>SUM(S60)+SUM(X60)+SUM(AC60)+SUM(AH60)</f>
        <v>0</v>
      </c>
      <c r="O60" s="138">
        <f>'Форма 13'!AW60</f>
        <v>0</v>
      </c>
      <c r="P60" s="138">
        <f>'Форма 13'!AX60</f>
        <v>0</v>
      </c>
      <c r="Q60" s="138">
        <f>'Форма 13'!AY60</f>
        <v>0</v>
      </c>
      <c r="R60" s="138">
        <f>'Форма 13'!AZ60</f>
        <v>0</v>
      </c>
      <c r="S60" s="138">
        <f>'Форма 13'!BA60</f>
        <v>0</v>
      </c>
      <c r="T60" s="138">
        <f>'Форма 13'!BD60</f>
        <v>0</v>
      </c>
      <c r="U60" s="138">
        <f>'Форма 13'!BE60</f>
        <v>0</v>
      </c>
      <c r="V60" s="138">
        <f>'Форма 13'!BF60</f>
        <v>0</v>
      </c>
      <c r="W60" s="138">
        <f>'Форма 13'!BG60</f>
        <v>0</v>
      </c>
      <c r="X60" s="138">
        <f>'Форма 13'!BH60</f>
        <v>0</v>
      </c>
      <c r="Y60" s="138">
        <f>'Форма 13'!BK60</f>
        <v>0</v>
      </c>
      <c r="Z60" s="138">
        <f>'Форма 13'!BL60</f>
        <v>0</v>
      </c>
      <c r="AA60" s="138">
        <f>'Форма 13'!BM60</f>
        <v>0</v>
      </c>
      <c r="AB60" s="138">
        <f>'Форма 13'!BN60</f>
        <v>0</v>
      </c>
      <c r="AC60" s="138">
        <f>'Форма 13'!BO60</f>
        <v>0</v>
      </c>
      <c r="AD60" s="138">
        <f>'Форма 13'!BR60</f>
        <v>0</v>
      </c>
      <c r="AE60" s="138">
        <f>'Форма 13'!BS60</f>
        <v>0</v>
      </c>
      <c r="AF60" s="138">
        <f>'Форма 13'!BT60</f>
        <v>0</v>
      </c>
      <c r="AG60" s="138">
        <f>'Форма 13'!BU60</f>
        <v>0</v>
      </c>
      <c r="AH60" s="138">
        <f>'Форма 13'!BV60</f>
        <v>0</v>
      </c>
    </row>
    <row r="61" spans="1:34" ht="31.5">
      <c r="A61" s="669" t="str">
        <f>'10 форма'!A59</f>
        <v>1.2.1.2</v>
      </c>
      <c r="B61" s="678" t="str">
        <f>'10 форма'!B59</f>
        <v>Техническое перевооружение (модернизация) ЦРП-1 (инв.№ 00000479) (ячейки 14шт, выключатели 10шт)</v>
      </c>
      <c r="C61" s="675" t="str">
        <f>'10 форма'!C59</f>
        <v>K_1.1</v>
      </c>
      <c r="D61" s="98" t="s">
        <v>120</v>
      </c>
      <c r="E61" s="138">
        <v>0</v>
      </c>
      <c r="F61" s="138">
        <v>0</v>
      </c>
      <c r="G61" s="138">
        <v>0</v>
      </c>
      <c r="H61" s="138">
        <v>0</v>
      </c>
      <c r="I61" s="138">
        <v>5</v>
      </c>
      <c r="J61" s="141">
        <f t="shared" ref="J61" si="66">O61+T61+Y61+AD61</f>
        <v>0</v>
      </c>
      <c r="K61" s="141">
        <f t="shared" ref="K61" si="67">P61+U61+Z61+AE61</f>
        <v>0</v>
      </c>
      <c r="L61" s="141">
        <f t="shared" ref="L61" si="68">Q61+V61+AA61+AF61</f>
        <v>0</v>
      </c>
      <c r="M61" s="141">
        <f t="shared" ref="M61" si="69">R61+W61+AB61+AG61</f>
        <v>0</v>
      </c>
      <c r="N61" s="141">
        <f t="shared" ref="N61" si="70">SUM(S61)+SUM(X61)+SUM(AC61)+SUM(AH61)</f>
        <v>0</v>
      </c>
      <c r="O61" s="151">
        <f>'Форма 13'!AW61</f>
        <v>0</v>
      </c>
      <c r="P61" s="151">
        <f>'Форма 13'!AX61</f>
        <v>0</v>
      </c>
      <c r="Q61" s="151">
        <f>'Форма 13'!AY61</f>
        <v>0</v>
      </c>
      <c r="R61" s="151">
        <f>'Форма 13'!AZ61</f>
        <v>0</v>
      </c>
      <c r="S61" s="151">
        <f>'Форма 13'!BA61</f>
        <v>0</v>
      </c>
      <c r="T61" s="151">
        <f>'Форма 13'!BD61</f>
        <v>0</v>
      </c>
      <c r="U61" s="151">
        <f>'Форма 13'!BE61</f>
        <v>0</v>
      </c>
      <c r="V61" s="151">
        <f>'Форма 13'!BF61</f>
        <v>0</v>
      </c>
      <c r="W61" s="151">
        <f>'Форма 13'!BG61</f>
        <v>0</v>
      </c>
      <c r="X61" s="151">
        <f>'Форма 13'!BH61</f>
        <v>0</v>
      </c>
      <c r="Y61" s="151">
        <f>'Форма 13'!BK61</f>
        <v>0</v>
      </c>
      <c r="Z61" s="151">
        <f>'Форма 13'!BL61</f>
        <v>0</v>
      </c>
      <c r="AA61" s="151">
        <f>'Форма 13'!BM61</f>
        <v>0</v>
      </c>
      <c r="AB61" s="151">
        <f>'Форма 13'!BN61</f>
        <v>0</v>
      </c>
      <c r="AC61" s="151">
        <f>'Форма 13'!BO61</f>
        <v>0</v>
      </c>
      <c r="AD61" s="151">
        <f>'Форма 13'!BR61</f>
        <v>0</v>
      </c>
      <c r="AE61" s="151">
        <f>'Форма 13'!BS61</f>
        <v>0</v>
      </c>
      <c r="AF61" s="151">
        <f>'Форма 13'!BT61</f>
        <v>0</v>
      </c>
      <c r="AG61" s="151">
        <f>'Форма 13'!BU61</f>
        <v>0</v>
      </c>
      <c r="AH61" s="151">
        <f>'Форма 13'!BV61</f>
        <v>0</v>
      </c>
    </row>
    <row r="62" spans="1:34" ht="47.25">
      <c r="A62" s="669" t="str">
        <f>'10 форма'!A60</f>
        <v>1.2.1.2</v>
      </c>
      <c r="B62" s="678" t="str">
        <f>'10 форма'!B60</f>
        <v>Техническое перевооружение (модернизация) ТП-23, ТП-24, ТП-29, ТП-75, ТП-81, ТП-92, ТП-98, ТП-100, ТП-101, ТП-104 (ячейки КСО-386 - 64шт)</v>
      </c>
      <c r="C62" s="675" t="str">
        <f>'10 форма'!C60</f>
        <v>K_1.2</v>
      </c>
      <c r="D62" s="98" t="s">
        <v>120</v>
      </c>
      <c r="E62" s="138">
        <v>0</v>
      </c>
      <c r="F62" s="138">
        <v>0</v>
      </c>
      <c r="G62" s="138">
        <v>0</v>
      </c>
      <c r="H62" s="138">
        <v>0</v>
      </c>
      <c r="I62" s="138">
        <v>0</v>
      </c>
      <c r="J62" s="141">
        <f t="shared" si="65"/>
        <v>0</v>
      </c>
      <c r="K62" s="141">
        <f t="shared" si="65"/>
        <v>0</v>
      </c>
      <c r="L62" s="141">
        <f t="shared" si="65"/>
        <v>0</v>
      </c>
      <c r="M62" s="141">
        <f t="shared" si="65"/>
        <v>0</v>
      </c>
      <c r="N62" s="141">
        <f t="shared" si="21"/>
        <v>0</v>
      </c>
      <c r="O62" s="151">
        <f>'Форма 13'!AW62</f>
        <v>0</v>
      </c>
      <c r="P62" s="151">
        <f>'Форма 13'!AX62</f>
        <v>0</v>
      </c>
      <c r="Q62" s="151">
        <f>'Форма 13'!AY62</f>
        <v>0</v>
      </c>
      <c r="R62" s="151">
        <f>'Форма 13'!AZ62</f>
        <v>0</v>
      </c>
      <c r="S62" s="151">
        <f>'Форма 13'!BA62</f>
        <v>0</v>
      </c>
      <c r="T62" s="151">
        <f>'Форма 13'!BD62</f>
        <v>0</v>
      </c>
      <c r="U62" s="151">
        <f>'Форма 13'!BE62</f>
        <v>0</v>
      </c>
      <c r="V62" s="151">
        <f>'Форма 13'!BF62</f>
        <v>0</v>
      </c>
      <c r="W62" s="151">
        <f>'Форма 13'!BG62</f>
        <v>0</v>
      </c>
      <c r="X62" s="151">
        <f>'Форма 13'!BH62</f>
        <v>0</v>
      </c>
      <c r="Y62" s="151">
        <f>'Форма 13'!BK62</f>
        <v>0</v>
      </c>
      <c r="Z62" s="151">
        <f>'Форма 13'!BL62</f>
        <v>0</v>
      </c>
      <c r="AA62" s="151">
        <f>'Форма 13'!BM62</f>
        <v>0</v>
      </c>
      <c r="AB62" s="151">
        <f>'Форма 13'!BN62</f>
        <v>0</v>
      </c>
      <c r="AC62" s="151">
        <f>'Форма 13'!BO62</f>
        <v>0</v>
      </c>
      <c r="AD62" s="151">
        <f>'Форма 13'!BR62</f>
        <v>0</v>
      </c>
      <c r="AE62" s="151">
        <f>'Форма 13'!BS62</f>
        <v>0</v>
      </c>
      <c r="AF62" s="151">
        <f>'Форма 13'!BT62</f>
        <v>0</v>
      </c>
      <c r="AG62" s="151">
        <f>'Форма 13'!BU62</f>
        <v>0</v>
      </c>
      <c r="AH62" s="151">
        <f>'Форма 13'!BV62</f>
        <v>0</v>
      </c>
    </row>
    <row r="63" spans="1:34" ht="27" customHeight="1">
      <c r="A63" s="669" t="str">
        <f>'10 форма'!A61</f>
        <v>1.2.1.2</v>
      </c>
      <c r="B63" s="678" t="str">
        <f>'10 форма'!B61</f>
        <v>Техническое перевооружение (модернизация) РП-5 (1 ед.)</v>
      </c>
      <c r="C63" s="675" t="str">
        <f>'10 форма'!C61</f>
        <v>K_1.0</v>
      </c>
      <c r="D63" s="98" t="s">
        <v>120</v>
      </c>
      <c r="E63" s="138">
        <v>0</v>
      </c>
      <c r="F63" s="138">
        <v>0</v>
      </c>
      <c r="G63" s="138">
        <v>0</v>
      </c>
      <c r="H63" s="138">
        <v>0</v>
      </c>
      <c r="I63" s="138">
        <v>0</v>
      </c>
      <c r="J63" s="141">
        <f t="shared" si="65"/>
        <v>0</v>
      </c>
      <c r="K63" s="141">
        <f t="shared" si="65"/>
        <v>0</v>
      </c>
      <c r="L63" s="141">
        <f t="shared" si="65"/>
        <v>0</v>
      </c>
      <c r="M63" s="141">
        <f t="shared" si="65"/>
        <v>0</v>
      </c>
      <c r="N63" s="141">
        <f t="shared" si="21"/>
        <v>0</v>
      </c>
      <c r="O63" s="151">
        <f>'Форма 13'!AW63</f>
        <v>0</v>
      </c>
      <c r="P63" s="151">
        <f>'Форма 13'!AX63</f>
        <v>0</v>
      </c>
      <c r="Q63" s="151">
        <f>'Форма 13'!AY63</f>
        <v>0</v>
      </c>
      <c r="R63" s="151">
        <f>'Форма 13'!AZ63</f>
        <v>0</v>
      </c>
      <c r="S63" s="151">
        <f>'Форма 13'!BA63</f>
        <v>0</v>
      </c>
      <c r="T63" s="151">
        <f>'Форма 13'!BD63</f>
        <v>0</v>
      </c>
      <c r="U63" s="151">
        <f>'Форма 13'!BE63</f>
        <v>0</v>
      </c>
      <c r="V63" s="151">
        <f>'Форма 13'!BF63</f>
        <v>0</v>
      </c>
      <c r="W63" s="151">
        <f>'Форма 13'!BG63</f>
        <v>0</v>
      </c>
      <c r="X63" s="151">
        <f>'Форма 13'!BH63</f>
        <v>0</v>
      </c>
      <c r="Y63" s="151">
        <f>'Форма 13'!BK63</f>
        <v>0</v>
      </c>
      <c r="Z63" s="151">
        <f>'Форма 13'!BL63</f>
        <v>0</v>
      </c>
      <c r="AA63" s="151">
        <f>'Форма 13'!BM63</f>
        <v>0</v>
      </c>
      <c r="AB63" s="151">
        <f>'Форма 13'!BN63</f>
        <v>0</v>
      </c>
      <c r="AC63" s="151">
        <f>'Форма 13'!BO63</f>
        <v>0</v>
      </c>
      <c r="AD63" s="151">
        <f>'Форма 13'!BR63</f>
        <v>0</v>
      </c>
      <c r="AE63" s="151">
        <f>'Форма 13'!BS63</f>
        <v>0</v>
      </c>
      <c r="AF63" s="151">
        <f>'Форма 13'!BT63</f>
        <v>0</v>
      </c>
      <c r="AG63" s="151">
        <f>'Форма 13'!BU63</f>
        <v>0</v>
      </c>
      <c r="AH63" s="151">
        <f>'Форма 13'!BV63</f>
        <v>0</v>
      </c>
    </row>
    <row r="64" spans="1:34" ht="31.5">
      <c r="A64" s="660" t="str">
        <f>'10 форма'!A62</f>
        <v>1.2.2</v>
      </c>
      <c r="B64" s="661" t="str">
        <f>'10 форма'!B62</f>
        <v>Реконструкция, модернизация, техническое перевооружение линий электропередачи, всего, в том числе:</v>
      </c>
      <c r="C64" s="673" t="str">
        <f>'10 форма'!C62</f>
        <v>Г</v>
      </c>
      <c r="D64" s="86">
        <f t="shared" ref="D64" si="71">D65+D68</f>
        <v>0</v>
      </c>
      <c r="E64" s="138">
        <v>0</v>
      </c>
      <c r="F64" s="138">
        <v>0</v>
      </c>
      <c r="G64" s="138">
        <v>0.51</v>
      </c>
      <c r="H64" s="138">
        <v>0</v>
      </c>
      <c r="I64" s="138">
        <v>22</v>
      </c>
      <c r="J64" s="136">
        <f t="shared" ref="J64:M67" si="72">O64+T64+Y64+AD64</f>
        <v>0</v>
      </c>
      <c r="K64" s="136">
        <f t="shared" si="72"/>
        <v>0</v>
      </c>
      <c r="L64" s="136">
        <f t="shared" si="72"/>
        <v>0</v>
      </c>
      <c r="M64" s="136">
        <f t="shared" si="72"/>
        <v>0</v>
      </c>
      <c r="N64" s="136">
        <f t="shared" si="21"/>
        <v>0</v>
      </c>
      <c r="O64" s="136">
        <f>'Форма 13'!AW64</f>
        <v>0</v>
      </c>
      <c r="P64" s="136">
        <f>'Форма 13'!AX64</f>
        <v>0</v>
      </c>
      <c r="Q64" s="136">
        <f>'Форма 13'!AY64</f>
        <v>0</v>
      </c>
      <c r="R64" s="136">
        <f>'Форма 13'!AZ64</f>
        <v>0</v>
      </c>
      <c r="S64" s="136">
        <f>'Форма 13'!BA64</f>
        <v>0</v>
      </c>
      <c r="T64" s="136">
        <f>'Форма 13'!BD64</f>
        <v>0</v>
      </c>
      <c r="U64" s="136">
        <f>'Форма 13'!BE64</f>
        <v>0</v>
      </c>
      <c r="V64" s="136">
        <f>'Форма 13'!BF64</f>
        <v>0</v>
      </c>
      <c r="W64" s="136">
        <f>'Форма 13'!BG64</f>
        <v>0</v>
      </c>
      <c r="X64" s="136">
        <f>'Форма 13'!BH64</f>
        <v>0</v>
      </c>
      <c r="Y64" s="136">
        <f>'Форма 13'!BK64</f>
        <v>0</v>
      </c>
      <c r="Z64" s="136">
        <f>'Форма 13'!BL64</f>
        <v>0</v>
      </c>
      <c r="AA64" s="136">
        <f>'Форма 13'!BM64</f>
        <v>0</v>
      </c>
      <c r="AB64" s="136">
        <f>'Форма 13'!BN64</f>
        <v>0</v>
      </c>
      <c r="AC64" s="136">
        <f>'Форма 13'!BO64</f>
        <v>0</v>
      </c>
      <c r="AD64" s="136">
        <f>'Форма 13'!BR64</f>
        <v>0</v>
      </c>
      <c r="AE64" s="136">
        <f>'Форма 13'!BS64</f>
        <v>0</v>
      </c>
      <c r="AF64" s="136">
        <f>'Форма 13'!BT64</f>
        <v>0</v>
      </c>
      <c r="AG64" s="136">
        <f>'Форма 13'!BU64</f>
        <v>0</v>
      </c>
      <c r="AH64" s="136">
        <f>'Форма 13'!BV64</f>
        <v>0</v>
      </c>
    </row>
    <row r="65" spans="1:34" ht="27" customHeight="1">
      <c r="A65" s="667" t="str">
        <f>'10 форма'!A63</f>
        <v>1.2.2.1</v>
      </c>
      <c r="B65" s="679" t="str">
        <f>'10 форма'!B63</f>
        <v>Реконструкция линий электропередачи, всего, в том числе:</v>
      </c>
      <c r="C65" s="672" t="str">
        <f>'10 форма'!C63</f>
        <v>Г</v>
      </c>
      <c r="D65" s="107">
        <f>SUM(D66,D67)</f>
        <v>0</v>
      </c>
      <c r="E65" s="138">
        <v>0</v>
      </c>
      <c r="F65" s="138">
        <v>0</v>
      </c>
      <c r="G65" s="138">
        <v>0.51</v>
      </c>
      <c r="H65" s="138">
        <v>0</v>
      </c>
      <c r="I65" s="138">
        <v>2</v>
      </c>
      <c r="J65" s="138">
        <f t="shared" si="72"/>
        <v>0</v>
      </c>
      <c r="K65" s="138">
        <f t="shared" si="72"/>
        <v>0</v>
      </c>
      <c r="L65" s="138">
        <f t="shared" si="72"/>
        <v>0</v>
      </c>
      <c r="M65" s="138">
        <f t="shared" si="72"/>
        <v>0</v>
      </c>
      <c r="N65" s="138">
        <f t="shared" si="21"/>
        <v>0</v>
      </c>
      <c r="O65" s="138">
        <f>'Форма 13'!AW65</f>
        <v>0</v>
      </c>
      <c r="P65" s="138">
        <f>'Форма 13'!AX65</f>
        <v>0</v>
      </c>
      <c r="Q65" s="138">
        <f>'Форма 13'!AY65</f>
        <v>0</v>
      </c>
      <c r="R65" s="138">
        <f>'Форма 13'!AZ65</f>
        <v>0</v>
      </c>
      <c r="S65" s="138">
        <f>'Форма 13'!BA65</f>
        <v>0</v>
      </c>
      <c r="T65" s="138">
        <f>'Форма 13'!BD65</f>
        <v>0</v>
      </c>
      <c r="U65" s="138">
        <f>'Форма 13'!BE65</f>
        <v>0</v>
      </c>
      <c r="V65" s="138">
        <f>'Форма 13'!BF65</f>
        <v>0</v>
      </c>
      <c r="W65" s="138">
        <f>'Форма 13'!BG65</f>
        <v>0</v>
      </c>
      <c r="X65" s="138">
        <f>'Форма 13'!BH65</f>
        <v>0</v>
      </c>
      <c r="Y65" s="138">
        <f>'Форма 13'!BK65</f>
        <v>0</v>
      </c>
      <c r="Z65" s="138">
        <f>'Форма 13'!BL65</f>
        <v>0</v>
      </c>
      <c r="AA65" s="138">
        <f>'Форма 13'!BM65</f>
        <v>0</v>
      </c>
      <c r="AB65" s="138">
        <f>'Форма 13'!BN65</f>
        <v>0</v>
      </c>
      <c r="AC65" s="138">
        <f>'Форма 13'!BO65</f>
        <v>0</v>
      </c>
      <c r="AD65" s="138">
        <f>'Форма 13'!BR65</f>
        <v>0</v>
      </c>
      <c r="AE65" s="138">
        <f>'Форма 13'!BS65</f>
        <v>0</v>
      </c>
      <c r="AF65" s="138">
        <f>'Форма 13'!BT65</f>
        <v>0</v>
      </c>
      <c r="AG65" s="138">
        <f>'Форма 13'!BU65</f>
        <v>0</v>
      </c>
      <c r="AH65" s="138">
        <f>'Форма 13'!BV65</f>
        <v>0</v>
      </c>
    </row>
    <row r="66" spans="1:34" ht="31.5">
      <c r="A66" s="669" t="str">
        <f>'10 форма'!A64</f>
        <v>1.2.2.1</v>
      </c>
      <c r="B66" s="674" t="str">
        <f>'10 форма'!B64</f>
        <v>Реконструкция ВОЗ. ЛИН. 10 КВ МКЗ, инв.№ 00000007 (ВЛ-10 кВ фидер №7 и фидер № 25 от ПС № 49 до РП-1) II этап (0,45км)</v>
      </c>
      <c r="C66" s="675" t="str">
        <f>'10 форма'!C64</f>
        <v>K_1.3</v>
      </c>
      <c r="D66" s="98" t="s">
        <v>120</v>
      </c>
      <c r="E66" s="138">
        <v>0</v>
      </c>
      <c r="F66" s="138">
        <v>0</v>
      </c>
      <c r="G66" s="138">
        <v>0.51</v>
      </c>
      <c r="H66" s="138">
        <v>0</v>
      </c>
      <c r="I66" s="138">
        <v>2</v>
      </c>
      <c r="J66" s="141">
        <f t="shared" si="72"/>
        <v>0</v>
      </c>
      <c r="K66" s="141">
        <f t="shared" si="72"/>
        <v>0</v>
      </c>
      <c r="L66" s="141">
        <f t="shared" si="72"/>
        <v>0</v>
      </c>
      <c r="M66" s="141">
        <f t="shared" si="72"/>
        <v>0</v>
      </c>
      <c r="N66" s="141">
        <f t="shared" si="21"/>
        <v>0</v>
      </c>
      <c r="O66" s="151">
        <f>'Форма 13'!AW66</f>
        <v>0</v>
      </c>
      <c r="P66" s="151">
        <f>'Форма 13'!AX66</f>
        <v>0</v>
      </c>
      <c r="Q66" s="151">
        <f>'Форма 13'!AY66</f>
        <v>0</v>
      </c>
      <c r="R66" s="151">
        <f>'Форма 13'!AZ66</f>
        <v>0</v>
      </c>
      <c r="S66" s="151">
        <f>'Форма 13'!BA66</f>
        <v>0</v>
      </c>
      <c r="T66" s="151">
        <f>'Форма 13'!BD66</f>
        <v>0</v>
      </c>
      <c r="U66" s="151">
        <f>'Форма 13'!BE66</f>
        <v>0</v>
      </c>
      <c r="V66" s="151">
        <f>'Форма 13'!BF66</f>
        <v>0</v>
      </c>
      <c r="W66" s="151">
        <f>'Форма 13'!BG66</f>
        <v>0</v>
      </c>
      <c r="X66" s="151">
        <f>'Форма 13'!BH66</f>
        <v>0</v>
      </c>
      <c r="Y66" s="151">
        <f>'Форма 13'!BK66</f>
        <v>0</v>
      </c>
      <c r="Z66" s="151">
        <f>'Форма 13'!BL66</f>
        <v>0</v>
      </c>
      <c r="AA66" s="151">
        <f>'Форма 13'!BM66</f>
        <v>0</v>
      </c>
      <c r="AB66" s="151">
        <f>'Форма 13'!BN66</f>
        <v>0</v>
      </c>
      <c r="AC66" s="151">
        <f>'Форма 13'!BO66</f>
        <v>0</v>
      </c>
      <c r="AD66" s="151">
        <f>'Форма 13'!BR66</f>
        <v>0</v>
      </c>
      <c r="AE66" s="151">
        <f>'Форма 13'!BS66</f>
        <v>0</v>
      </c>
      <c r="AF66" s="151">
        <f>'Форма 13'!BT66</f>
        <v>0</v>
      </c>
      <c r="AG66" s="151">
        <f>'Форма 13'!BU66</f>
        <v>0</v>
      </c>
      <c r="AH66" s="151">
        <f>'Форма 13'!BV66</f>
        <v>0</v>
      </c>
    </row>
    <row r="67" spans="1:34" ht="78.75">
      <c r="A67" s="669" t="str">
        <f>'10 форма'!A65</f>
        <v>1.2.2.1</v>
      </c>
      <c r="B67"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7" s="675" t="str">
        <f>'10 форма'!C65</f>
        <v>K_1.6</v>
      </c>
      <c r="D67" s="98" t="s">
        <v>120</v>
      </c>
      <c r="E67" s="138">
        <v>0</v>
      </c>
      <c r="F67" s="138">
        <v>0</v>
      </c>
      <c r="G67" s="138">
        <v>0</v>
      </c>
      <c r="H67" s="138">
        <v>0</v>
      </c>
      <c r="I67" s="138">
        <v>0</v>
      </c>
      <c r="J67" s="141">
        <f t="shared" si="72"/>
        <v>0</v>
      </c>
      <c r="K67" s="141">
        <f t="shared" si="72"/>
        <v>0</v>
      </c>
      <c r="L67" s="141">
        <f t="shared" si="72"/>
        <v>0</v>
      </c>
      <c r="M67" s="141">
        <f t="shared" si="72"/>
        <v>0</v>
      </c>
      <c r="N67" s="141">
        <f t="shared" ref="N67:N88" si="73">SUM(S67)+SUM(X67)+SUM(AC67)+SUM(AH67)</f>
        <v>0</v>
      </c>
      <c r="O67" s="151">
        <f>'Форма 13'!AW67</f>
        <v>0</v>
      </c>
      <c r="P67" s="151">
        <f>'Форма 13'!AX67</f>
        <v>0</v>
      </c>
      <c r="Q67" s="151">
        <f>'Форма 13'!AY67</f>
        <v>0</v>
      </c>
      <c r="R67" s="151">
        <f>'Форма 13'!AZ67</f>
        <v>0</v>
      </c>
      <c r="S67" s="151">
        <f>'Форма 13'!BA67</f>
        <v>0</v>
      </c>
      <c r="T67" s="151">
        <f>'Форма 13'!BD67</f>
        <v>0</v>
      </c>
      <c r="U67" s="151">
        <f>'Форма 13'!BE67</f>
        <v>0</v>
      </c>
      <c r="V67" s="151">
        <f>'Форма 13'!BF67</f>
        <v>0</v>
      </c>
      <c r="W67" s="151">
        <f>'Форма 13'!BG67</f>
        <v>0</v>
      </c>
      <c r="X67" s="151">
        <f>'Форма 13'!BH67</f>
        <v>0</v>
      </c>
      <c r="Y67" s="151">
        <f>'Форма 13'!BK67</f>
        <v>0</v>
      </c>
      <c r="Z67" s="151">
        <f>'Форма 13'!BL67</f>
        <v>0</v>
      </c>
      <c r="AA67" s="151">
        <f>'Форма 13'!BM67</f>
        <v>0</v>
      </c>
      <c r="AB67" s="151">
        <f>'Форма 13'!BN67</f>
        <v>0</v>
      </c>
      <c r="AC67" s="151">
        <f>'Форма 13'!BO67</f>
        <v>0</v>
      </c>
      <c r="AD67" s="151">
        <f>'Форма 13'!BR67</f>
        <v>0</v>
      </c>
      <c r="AE67" s="151">
        <f>'Форма 13'!BS67</f>
        <v>0</v>
      </c>
      <c r="AF67" s="151">
        <f>'Форма 13'!BT67</f>
        <v>0</v>
      </c>
      <c r="AG67" s="151">
        <f>'Форма 13'!BU67</f>
        <v>0</v>
      </c>
      <c r="AH67" s="151">
        <f>'Форма 13'!BV67</f>
        <v>0</v>
      </c>
    </row>
    <row r="68" spans="1:34" ht="31.5">
      <c r="A68" s="667" t="str">
        <f>'10 форма'!A66</f>
        <v>1.2.2.2</v>
      </c>
      <c r="B68" s="668" t="str">
        <f>'10 форма'!B66</f>
        <v>Модернизация, техническое перевооружение линий электропередачи, всего, в том числе:</v>
      </c>
      <c r="C68" s="672" t="str">
        <f>'10 форма'!C66</f>
        <v>Г</v>
      </c>
      <c r="D68" s="107">
        <f>SUM(D69,D70)</f>
        <v>0</v>
      </c>
      <c r="E68" s="138">
        <v>0</v>
      </c>
      <c r="F68" s="138">
        <v>0</v>
      </c>
      <c r="G68" s="138">
        <v>0</v>
      </c>
      <c r="H68" s="138">
        <v>0</v>
      </c>
      <c r="I68" s="138">
        <v>20</v>
      </c>
      <c r="J68" s="138">
        <f t="shared" ref="J68:L83" si="74">O68+T68+Y68+AD68</f>
        <v>0</v>
      </c>
      <c r="K68" s="138">
        <f t="shared" si="74"/>
        <v>0</v>
      </c>
      <c r="L68" s="138">
        <f t="shared" si="74"/>
        <v>0</v>
      </c>
      <c r="M68" s="138">
        <f t="shared" ref="M68:M93" si="75">R68+W68+AB68+AG68</f>
        <v>0</v>
      </c>
      <c r="N68" s="138">
        <f t="shared" si="73"/>
        <v>0</v>
      </c>
      <c r="O68" s="138">
        <f>'Форма 13'!AW68</f>
        <v>0</v>
      </c>
      <c r="P68" s="138">
        <f>'Форма 13'!AX68</f>
        <v>0</v>
      </c>
      <c r="Q68" s="138">
        <f>'Форма 13'!AY68</f>
        <v>0</v>
      </c>
      <c r="R68" s="138">
        <f>'Форма 13'!AZ68</f>
        <v>0</v>
      </c>
      <c r="S68" s="138">
        <f>'Форма 13'!BA68</f>
        <v>0</v>
      </c>
      <c r="T68" s="138">
        <f>'Форма 13'!BD68</f>
        <v>0</v>
      </c>
      <c r="U68" s="138">
        <f>'Форма 13'!BE68</f>
        <v>0</v>
      </c>
      <c r="V68" s="138">
        <f>'Форма 13'!BF68</f>
        <v>0</v>
      </c>
      <c r="W68" s="138">
        <f>'Форма 13'!BG68</f>
        <v>0</v>
      </c>
      <c r="X68" s="138">
        <f>'Форма 13'!BH68</f>
        <v>0</v>
      </c>
      <c r="Y68" s="138">
        <f>'Форма 13'!BK68</f>
        <v>0</v>
      </c>
      <c r="Z68" s="138">
        <f>'Форма 13'!BL68</f>
        <v>0</v>
      </c>
      <c r="AA68" s="138">
        <f>'Форма 13'!BM68</f>
        <v>0</v>
      </c>
      <c r="AB68" s="138">
        <f>'Форма 13'!BN68</f>
        <v>0</v>
      </c>
      <c r="AC68" s="138">
        <f>'Форма 13'!BO68</f>
        <v>0</v>
      </c>
      <c r="AD68" s="138">
        <f>'Форма 13'!BR68</f>
        <v>0</v>
      </c>
      <c r="AE68" s="138">
        <f>'Форма 13'!BS68</f>
        <v>0</v>
      </c>
      <c r="AF68" s="138">
        <f>'Форма 13'!BT68</f>
        <v>0</v>
      </c>
      <c r="AG68" s="138">
        <f>'Форма 13'!BU68</f>
        <v>0</v>
      </c>
      <c r="AH68" s="138">
        <f>'Форма 13'!BV68</f>
        <v>0</v>
      </c>
    </row>
    <row r="69" spans="1:34" ht="31.5">
      <c r="A69" s="669" t="str">
        <f>'10 форма'!A67</f>
        <v>1.2.2.2</v>
      </c>
      <c r="B69" s="674" t="str">
        <f>'10 форма'!B67</f>
        <v>Установка на узлах ВЛ(З)-10(6)кВ ЯКНО-10(6)/630(400) с ВВ, РЗА, ТТ и ТН для ИИС (26 ед.)</v>
      </c>
      <c r="C69" s="675" t="str">
        <f>'10 форма'!C67</f>
        <v>K_1.4</v>
      </c>
      <c r="D69" s="98" t="s">
        <v>120</v>
      </c>
      <c r="E69" s="138">
        <v>0</v>
      </c>
      <c r="F69" s="138">
        <v>0</v>
      </c>
      <c r="G69" s="138">
        <v>0</v>
      </c>
      <c r="H69" s="138">
        <v>0</v>
      </c>
      <c r="I69" s="138">
        <v>0</v>
      </c>
      <c r="J69" s="141">
        <f t="shared" si="74"/>
        <v>0</v>
      </c>
      <c r="K69" s="141">
        <f t="shared" si="74"/>
        <v>0</v>
      </c>
      <c r="L69" s="141">
        <f t="shared" si="74"/>
        <v>0</v>
      </c>
      <c r="M69" s="141">
        <f t="shared" si="75"/>
        <v>0</v>
      </c>
      <c r="N69" s="141">
        <f t="shared" si="73"/>
        <v>0</v>
      </c>
      <c r="O69" s="151">
        <f>'Форма 13'!AW69</f>
        <v>0</v>
      </c>
      <c r="P69" s="151">
        <f>'Форма 13'!AX69</f>
        <v>0</v>
      </c>
      <c r="Q69" s="151">
        <f>'Форма 13'!AY69</f>
        <v>0</v>
      </c>
      <c r="R69" s="151">
        <f>'Форма 13'!AZ69</f>
        <v>0</v>
      </c>
      <c r="S69" s="151">
        <f>'Форма 13'!BA69</f>
        <v>0</v>
      </c>
      <c r="T69" s="151">
        <f>'Форма 13'!BD69</f>
        <v>0</v>
      </c>
      <c r="U69" s="151">
        <f>'Форма 13'!BE69</f>
        <v>0</v>
      </c>
      <c r="V69" s="151">
        <f>'Форма 13'!BF69</f>
        <v>0</v>
      </c>
      <c r="W69" s="151">
        <f>'Форма 13'!BG69</f>
        <v>0</v>
      </c>
      <c r="X69" s="151">
        <f>'Форма 13'!BH69</f>
        <v>0</v>
      </c>
      <c r="Y69" s="151">
        <f>'Форма 13'!BK69</f>
        <v>0</v>
      </c>
      <c r="Z69" s="151">
        <f>'Форма 13'!BL69</f>
        <v>0</v>
      </c>
      <c r="AA69" s="151">
        <f>'Форма 13'!BM69</f>
        <v>0</v>
      </c>
      <c r="AB69" s="151">
        <f>'Форма 13'!BN69</f>
        <v>0</v>
      </c>
      <c r="AC69" s="151">
        <f>'Форма 13'!BO69</f>
        <v>0</v>
      </c>
      <c r="AD69" s="151">
        <f>'Форма 13'!BR69</f>
        <v>0</v>
      </c>
      <c r="AE69" s="151">
        <f>'Форма 13'!BS69</f>
        <v>0</v>
      </c>
      <c r="AF69" s="151">
        <f>'Форма 13'!BT69</f>
        <v>0</v>
      </c>
      <c r="AG69" s="151">
        <f>'Форма 13'!BU69</f>
        <v>0</v>
      </c>
      <c r="AH69" s="151">
        <f>'Форма 13'!BV69</f>
        <v>0</v>
      </c>
    </row>
    <row r="70" spans="1:34" ht="31.5">
      <c r="A70" s="669" t="str">
        <f>'10 форма'!A68</f>
        <v>1.2.2.2</v>
      </c>
      <c r="B70" s="674" t="str">
        <f>'10 форма'!B68</f>
        <v>Установка на узлах и/или точках ВЛ (КЛ)-10(6)кВ устройств ИПВЛ типа F1-3A2F/W (100шт)</v>
      </c>
      <c r="C70" s="675" t="str">
        <f>'10 форма'!C68</f>
        <v>K_1.5</v>
      </c>
      <c r="D70" s="98" t="s">
        <v>120</v>
      </c>
      <c r="E70" s="138">
        <v>0</v>
      </c>
      <c r="F70" s="138">
        <v>0</v>
      </c>
      <c r="G70" s="138">
        <v>0</v>
      </c>
      <c r="H70" s="138">
        <v>0</v>
      </c>
      <c r="I70" s="138">
        <v>20</v>
      </c>
      <c r="J70" s="141">
        <f t="shared" si="74"/>
        <v>0</v>
      </c>
      <c r="K70" s="141">
        <f t="shared" si="74"/>
        <v>0</v>
      </c>
      <c r="L70" s="141">
        <f t="shared" si="74"/>
        <v>0</v>
      </c>
      <c r="M70" s="141">
        <f t="shared" si="75"/>
        <v>0</v>
      </c>
      <c r="N70" s="141">
        <f t="shared" si="73"/>
        <v>0</v>
      </c>
      <c r="O70" s="151">
        <f>'Форма 13'!AW70</f>
        <v>0</v>
      </c>
      <c r="P70" s="151">
        <f>'Форма 13'!AX70</f>
        <v>0</v>
      </c>
      <c r="Q70" s="151">
        <f>'Форма 13'!AY70</f>
        <v>0</v>
      </c>
      <c r="R70" s="151">
        <f>'Форма 13'!AZ70</f>
        <v>0</v>
      </c>
      <c r="S70" s="151">
        <f>'Форма 13'!BA70</f>
        <v>0</v>
      </c>
      <c r="T70" s="151">
        <f>'Форма 13'!BD70</f>
        <v>0</v>
      </c>
      <c r="U70" s="151">
        <f>'Форма 13'!BE70</f>
        <v>0</v>
      </c>
      <c r="V70" s="151">
        <f>'Форма 13'!BF70</f>
        <v>0</v>
      </c>
      <c r="W70" s="151">
        <f>'Форма 13'!BG70</f>
        <v>0</v>
      </c>
      <c r="X70" s="151">
        <f>'Форма 13'!BH70</f>
        <v>0</v>
      </c>
      <c r="Y70" s="151">
        <f>'Форма 13'!BK70</f>
        <v>0</v>
      </c>
      <c r="Z70" s="151">
        <f>'Форма 13'!BL70</f>
        <v>0</v>
      </c>
      <c r="AA70" s="151">
        <f>'Форма 13'!BM70</f>
        <v>0</v>
      </c>
      <c r="AB70" s="151">
        <f>'Форма 13'!BN70</f>
        <v>0</v>
      </c>
      <c r="AC70" s="151">
        <f>'Форма 13'!BO70</f>
        <v>0</v>
      </c>
      <c r="AD70" s="151">
        <f>'Форма 13'!BR70</f>
        <v>0</v>
      </c>
      <c r="AE70" s="151">
        <f>'Форма 13'!BS70</f>
        <v>0</v>
      </c>
      <c r="AF70" s="151">
        <f>'Форма 13'!BT70</f>
        <v>0</v>
      </c>
      <c r="AG70" s="151">
        <f>'Форма 13'!BU70</f>
        <v>0</v>
      </c>
      <c r="AH70" s="151">
        <f>'Форма 13'!BV70</f>
        <v>0</v>
      </c>
    </row>
    <row r="71" spans="1:34" ht="31.5">
      <c r="A71" s="660" t="str">
        <f>'10 форма'!A69</f>
        <v>1.2.3</v>
      </c>
      <c r="B71" s="661" t="str">
        <f>'10 форма'!B69</f>
        <v>Развитие и модернизация учета электрической энергии (мощности), всего, в том числе:</v>
      </c>
      <c r="C71" s="673" t="str">
        <f>'10 форма'!C69</f>
        <v>Г</v>
      </c>
      <c r="D71" s="86">
        <f t="shared" ref="D71" si="76">D72+D76+D77+D78+D79+D80+D81+D82</f>
        <v>0</v>
      </c>
      <c r="E71" s="138">
        <v>0</v>
      </c>
      <c r="F71" s="138">
        <v>0</v>
      </c>
      <c r="G71" s="138">
        <v>0</v>
      </c>
      <c r="H71" s="138">
        <v>0</v>
      </c>
      <c r="I71" s="138">
        <v>62</v>
      </c>
      <c r="J71" s="136">
        <f t="shared" si="74"/>
        <v>0</v>
      </c>
      <c r="K71" s="136">
        <f t="shared" si="74"/>
        <v>0</v>
      </c>
      <c r="L71" s="136">
        <f t="shared" si="74"/>
        <v>0</v>
      </c>
      <c r="M71" s="136">
        <f t="shared" si="75"/>
        <v>0</v>
      </c>
      <c r="N71" s="136">
        <f t="shared" si="73"/>
        <v>23</v>
      </c>
      <c r="O71" s="136">
        <f>'Форма 13'!AW71</f>
        <v>0</v>
      </c>
      <c r="P71" s="136">
        <f>'Форма 13'!AX71</f>
        <v>0</v>
      </c>
      <c r="Q71" s="136">
        <f>'Форма 13'!AY71</f>
        <v>0</v>
      </c>
      <c r="R71" s="136">
        <f>'Форма 13'!AZ71</f>
        <v>0</v>
      </c>
      <c r="S71" s="136">
        <f>'Форма 13'!BA71</f>
        <v>23</v>
      </c>
      <c r="T71" s="136">
        <f>'Форма 13'!BD71</f>
        <v>0</v>
      </c>
      <c r="U71" s="136">
        <f>'Форма 13'!BE71</f>
        <v>0</v>
      </c>
      <c r="V71" s="136">
        <f>'Форма 13'!BF71</f>
        <v>0</v>
      </c>
      <c r="W71" s="136">
        <f>'Форма 13'!BG71</f>
        <v>0</v>
      </c>
      <c r="X71" s="136">
        <f>'Форма 13'!BH71</f>
        <v>0</v>
      </c>
      <c r="Y71" s="136">
        <f>'Форма 13'!BK71</f>
        <v>0</v>
      </c>
      <c r="Z71" s="136">
        <f>'Форма 13'!BL71</f>
        <v>0</v>
      </c>
      <c r="AA71" s="136">
        <f>'Форма 13'!BM71</f>
        <v>0</v>
      </c>
      <c r="AB71" s="136">
        <f>'Форма 13'!BN71</f>
        <v>0</v>
      </c>
      <c r="AC71" s="136">
        <f>'Форма 13'!BO71</f>
        <v>0</v>
      </c>
      <c r="AD71" s="136">
        <f>'Форма 13'!BR71</f>
        <v>0</v>
      </c>
      <c r="AE71" s="136">
        <f>'Форма 13'!BS71</f>
        <v>0</v>
      </c>
      <c r="AF71" s="136">
        <f>'Форма 13'!BT71</f>
        <v>0</v>
      </c>
      <c r="AG71" s="136">
        <f>'Форма 13'!BU71</f>
        <v>0</v>
      </c>
      <c r="AH71" s="136">
        <f>'Форма 13'!BV71</f>
        <v>0</v>
      </c>
    </row>
    <row r="72" spans="1:34" ht="31.5">
      <c r="A72" s="667" t="str">
        <f>'10 форма'!A70</f>
        <v>1.2.3.1</v>
      </c>
      <c r="B72" s="668" t="str">
        <f>'10 форма'!B70</f>
        <v>«Установка приборов учета, класс напряжения 0,22 (0,4) кВ, всего, в том числе:»</v>
      </c>
      <c r="C72" s="672" t="str">
        <f>'10 форма'!C70</f>
        <v>Г</v>
      </c>
      <c r="D72" s="107">
        <f>SUM(D73,D74,,D75)</f>
        <v>0</v>
      </c>
      <c r="E72" s="138">
        <v>0</v>
      </c>
      <c r="F72" s="138">
        <v>0</v>
      </c>
      <c r="G72" s="138">
        <v>0</v>
      </c>
      <c r="H72" s="138">
        <v>0</v>
      </c>
      <c r="I72" s="138">
        <v>62</v>
      </c>
      <c r="J72" s="138">
        <f t="shared" si="74"/>
        <v>0</v>
      </c>
      <c r="K72" s="138">
        <f t="shared" si="74"/>
        <v>0</v>
      </c>
      <c r="L72" s="138">
        <f t="shared" si="74"/>
        <v>0</v>
      </c>
      <c r="M72" s="138">
        <f t="shared" si="75"/>
        <v>0</v>
      </c>
      <c r="N72" s="138">
        <f>SUM(S72)+SUM(X72)+SUM(AC72)+SUM(AH72)</f>
        <v>23</v>
      </c>
      <c r="O72" s="138">
        <f>'Форма 13'!AW72</f>
        <v>0</v>
      </c>
      <c r="P72" s="138">
        <f>'Форма 13'!AX72</f>
        <v>0</v>
      </c>
      <c r="Q72" s="138">
        <f>'Форма 13'!AY72</f>
        <v>0</v>
      </c>
      <c r="R72" s="138">
        <f>'Форма 13'!AZ72</f>
        <v>0</v>
      </c>
      <c r="S72" s="138">
        <f>'Форма 13'!BA72</f>
        <v>23</v>
      </c>
      <c r="T72" s="138">
        <f>'Форма 13'!BD72</f>
        <v>0</v>
      </c>
      <c r="U72" s="138">
        <f>'Форма 13'!BE72</f>
        <v>0</v>
      </c>
      <c r="V72" s="138">
        <f>'Форма 13'!BF72</f>
        <v>0</v>
      </c>
      <c r="W72" s="138">
        <f>'Форма 13'!BG72</f>
        <v>0</v>
      </c>
      <c r="X72" s="138">
        <f>'Форма 13'!BH72</f>
        <v>0</v>
      </c>
      <c r="Y72" s="138">
        <f>'Форма 13'!BK72</f>
        <v>0</v>
      </c>
      <c r="Z72" s="138">
        <f>'Форма 13'!BL72</f>
        <v>0</v>
      </c>
      <c r="AA72" s="138">
        <f>'Форма 13'!BM72</f>
        <v>0</v>
      </c>
      <c r="AB72" s="138">
        <f>'Форма 13'!BN72</f>
        <v>0</v>
      </c>
      <c r="AC72" s="138">
        <f>'Форма 13'!BO72</f>
        <v>0</v>
      </c>
      <c r="AD72" s="138">
        <f>'Форма 13'!BR72</f>
        <v>0</v>
      </c>
      <c r="AE72" s="138">
        <f>'Форма 13'!BS72</f>
        <v>0</v>
      </c>
      <c r="AF72" s="138">
        <f>'Форма 13'!BT72</f>
        <v>0</v>
      </c>
      <c r="AG72" s="138">
        <f>'Форма 13'!BU72</f>
        <v>0</v>
      </c>
      <c r="AH72" s="138">
        <f>'Форма 13'!BV72</f>
        <v>0</v>
      </c>
    </row>
    <row r="73" spans="1:34" ht="31.5">
      <c r="A73" s="669" t="str">
        <f>'10 форма'!A71</f>
        <v>1.2.3.1</v>
      </c>
      <c r="B73" s="674" t="str">
        <f>'10 форма'!B71</f>
        <v>Оборудование трансформаторных подстанций устройствами сбора и передачи информации (62шт)</v>
      </c>
      <c r="C73" s="675" t="str">
        <f>'10 форма'!C71</f>
        <v>K_2.1</v>
      </c>
      <c r="D73" s="98" t="s">
        <v>120</v>
      </c>
      <c r="E73" s="138">
        <v>0</v>
      </c>
      <c r="F73" s="138">
        <v>0</v>
      </c>
      <c r="G73" s="138">
        <v>0</v>
      </c>
      <c r="H73" s="138">
        <v>0</v>
      </c>
      <c r="I73" s="138">
        <v>12</v>
      </c>
      <c r="J73" s="141">
        <f t="shared" ref="J73" si="77">O73+T73+Y73+AD73</f>
        <v>0</v>
      </c>
      <c r="K73" s="141">
        <f t="shared" ref="K73" si="78">P73+U73+Z73+AE73</f>
        <v>0</v>
      </c>
      <c r="L73" s="141">
        <f t="shared" ref="L73" si="79">Q73+V73+AA73+AF73</f>
        <v>0</v>
      </c>
      <c r="M73" s="141">
        <f t="shared" ref="M73" si="80">R73+W73+AB73+AG73</f>
        <v>0</v>
      </c>
      <c r="N73" s="141">
        <f t="shared" ref="N73" si="81">SUM(S73)+SUM(X73)+SUM(AC73)+SUM(AH73)</f>
        <v>0</v>
      </c>
      <c r="O73" s="151">
        <f>'Форма 13'!AW73</f>
        <v>0</v>
      </c>
      <c r="P73" s="151">
        <f>'Форма 13'!AX73</f>
        <v>0</v>
      </c>
      <c r="Q73" s="151">
        <f>'Форма 13'!AY73</f>
        <v>0</v>
      </c>
      <c r="R73" s="151">
        <f>'Форма 13'!AZ73</f>
        <v>0</v>
      </c>
      <c r="S73" s="151">
        <f>'Форма 13'!BA73</f>
        <v>0</v>
      </c>
      <c r="T73" s="151">
        <f>'Форма 13'!BD73</f>
        <v>0</v>
      </c>
      <c r="U73" s="151">
        <f>'Форма 13'!BE73</f>
        <v>0</v>
      </c>
      <c r="V73" s="151">
        <f>'Форма 13'!BF73</f>
        <v>0</v>
      </c>
      <c r="W73" s="151">
        <f>'Форма 13'!BG73</f>
        <v>0</v>
      </c>
      <c r="X73" s="151">
        <f>'Форма 13'!BH73</f>
        <v>0</v>
      </c>
      <c r="Y73" s="151">
        <f>'Форма 13'!BK73</f>
        <v>0</v>
      </c>
      <c r="Z73" s="151">
        <f>'Форма 13'!BL73</f>
        <v>0</v>
      </c>
      <c r="AA73" s="151">
        <f>'Форма 13'!BM73</f>
        <v>0</v>
      </c>
      <c r="AB73" s="151">
        <f>'Форма 13'!BN73</f>
        <v>0</v>
      </c>
      <c r="AC73" s="151">
        <f>'Форма 13'!BO73</f>
        <v>0</v>
      </c>
      <c r="AD73" s="151">
        <f>'Форма 13'!BR73</f>
        <v>0</v>
      </c>
      <c r="AE73" s="151">
        <f>'Форма 13'!BS73</f>
        <v>0</v>
      </c>
      <c r="AF73" s="151">
        <f>'Форма 13'!BT73</f>
        <v>0</v>
      </c>
      <c r="AG73" s="151">
        <f>'Форма 13'!BU73</f>
        <v>0</v>
      </c>
      <c r="AH73" s="151">
        <f>'Форма 13'!BV73</f>
        <v>0</v>
      </c>
    </row>
    <row r="74" spans="1:34" ht="31.5">
      <c r="A74" s="669" t="str">
        <f>'10 форма'!A72</f>
        <v>1.2.3.1</v>
      </c>
      <c r="B74" s="674" t="str">
        <f>'10 форма'!B72</f>
        <v>Оборудование точек поставки Потребителей интеллектуальными приборами учёта ЭЭ (250шт)</v>
      </c>
      <c r="C74" s="675" t="str">
        <f>'10 форма'!C72</f>
        <v>K_2.2</v>
      </c>
      <c r="D74" s="98" t="s">
        <v>120</v>
      </c>
      <c r="E74" s="138">
        <v>0</v>
      </c>
      <c r="F74" s="138">
        <v>0</v>
      </c>
      <c r="G74" s="138">
        <v>0</v>
      </c>
      <c r="H74" s="138">
        <v>0</v>
      </c>
      <c r="I74" s="138">
        <v>50</v>
      </c>
      <c r="J74" s="141">
        <f t="shared" si="74"/>
        <v>0</v>
      </c>
      <c r="K74" s="141">
        <f t="shared" si="74"/>
        <v>0</v>
      </c>
      <c r="L74" s="141">
        <f t="shared" si="74"/>
        <v>0</v>
      </c>
      <c r="M74" s="141">
        <f t="shared" si="75"/>
        <v>0</v>
      </c>
      <c r="N74" s="141">
        <f t="shared" si="73"/>
        <v>23</v>
      </c>
      <c r="O74" s="151">
        <f>'Форма 13'!AW74</f>
        <v>0</v>
      </c>
      <c r="P74" s="151">
        <f>'Форма 13'!AX74</f>
        <v>0</v>
      </c>
      <c r="Q74" s="151">
        <f>'Форма 13'!AY74</f>
        <v>0</v>
      </c>
      <c r="R74" s="151">
        <f>'Форма 13'!AZ74</f>
        <v>0</v>
      </c>
      <c r="S74" s="151">
        <f>'Форма 13'!BA74</f>
        <v>23</v>
      </c>
      <c r="T74" s="151">
        <f>'Форма 13'!BD74</f>
        <v>0</v>
      </c>
      <c r="U74" s="151">
        <f>'Форма 13'!BE74</f>
        <v>0</v>
      </c>
      <c r="V74" s="151">
        <f>'Форма 13'!BF74</f>
        <v>0</v>
      </c>
      <c r="W74" s="151">
        <f>'Форма 13'!BG74</f>
        <v>0</v>
      </c>
      <c r="X74" s="151">
        <f>'Форма 13'!BH74</f>
        <v>0</v>
      </c>
      <c r="Y74" s="151">
        <f>'Форма 13'!BK74</f>
        <v>0</v>
      </c>
      <c r="Z74" s="151">
        <f>'Форма 13'!BL74</f>
        <v>0</v>
      </c>
      <c r="AA74" s="151">
        <f>'Форма 13'!BM74</f>
        <v>0</v>
      </c>
      <c r="AB74" s="151">
        <f>'Форма 13'!BN74</f>
        <v>0</v>
      </c>
      <c r="AC74" s="151">
        <f>'Форма 13'!BO74</f>
        <v>0</v>
      </c>
      <c r="AD74" s="151">
        <f>'Форма 13'!BR74</f>
        <v>0</v>
      </c>
      <c r="AE74" s="151">
        <f>'Форма 13'!BS74</f>
        <v>0</v>
      </c>
      <c r="AF74" s="151">
        <f>'Форма 13'!BT74</f>
        <v>0</v>
      </c>
      <c r="AG74" s="151">
        <f>'Форма 13'!BU74</f>
        <v>0</v>
      </c>
      <c r="AH74" s="151">
        <f>'Форма 13'!BV74</f>
        <v>0</v>
      </c>
    </row>
    <row r="75" spans="1:34" ht="31.5">
      <c r="A75" s="669" t="str">
        <f>'10 форма'!A73</f>
        <v>1.2.3.1</v>
      </c>
      <c r="B75" s="674" t="str">
        <f>'10 форма'!B73</f>
        <v>Оборудование трансформаторных подстанций АИИС КУЭиИ (95шт)</v>
      </c>
      <c r="C75" s="675" t="str">
        <f>'10 форма'!C73</f>
        <v>K_2.0</v>
      </c>
      <c r="D75" s="98" t="s">
        <v>120</v>
      </c>
      <c r="E75" s="138">
        <v>0</v>
      </c>
      <c r="F75" s="138">
        <v>0</v>
      </c>
      <c r="G75" s="138">
        <v>0</v>
      </c>
      <c r="H75" s="138">
        <v>0</v>
      </c>
      <c r="I75" s="138">
        <v>0</v>
      </c>
      <c r="J75" s="141">
        <f t="shared" ref="J75" si="82">O75+T75+Y75+AD75</f>
        <v>0</v>
      </c>
      <c r="K75" s="141">
        <f t="shared" ref="K75" si="83">P75+U75+Z75+AE75</f>
        <v>0</v>
      </c>
      <c r="L75" s="141">
        <f t="shared" ref="L75" si="84">Q75+V75+AA75+AF75</f>
        <v>0</v>
      </c>
      <c r="M75" s="141">
        <f t="shared" ref="M75" si="85">R75+W75+AB75+AG75</f>
        <v>0</v>
      </c>
      <c r="N75" s="141">
        <f t="shared" ref="N75" si="86">SUM(S75)+SUM(X75)+SUM(AC75)+SUM(AH75)</f>
        <v>0</v>
      </c>
      <c r="O75" s="151">
        <f>'Форма 13'!AW75</f>
        <v>0</v>
      </c>
      <c r="P75" s="151">
        <f>'Форма 13'!AX75</f>
        <v>0</v>
      </c>
      <c r="Q75" s="151">
        <f>'Форма 13'!AY75</f>
        <v>0</v>
      </c>
      <c r="R75" s="151">
        <f>'Форма 13'!AZ75</f>
        <v>0</v>
      </c>
      <c r="S75" s="151">
        <f>'Форма 13'!BA75</f>
        <v>0</v>
      </c>
      <c r="T75" s="151">
        <f>'Форма 13'!BD75</f>
        <v>0</v>
      </c>
      <c r="U75" s="151">
        <f>'Форма 13'!BE75</f>
        <v>0</v>
      </c>
      <c r="V75" s="151">
        <f>'Форма 13'!BF75</f>
        <v>0</v>
      </c>
      <c r="W75" s="151">
        <f>'Форма 13'!BG75</f>
        <v>0</v>
      </c>
      <c r="X75" s="151">
        <f>'Форма 13'!BH75</f>
        <v>0</v>
      </c>
      <c r="Y75" s="151">
        <f>'Форма 13'!BK75</f>
        <v>0</v>
      </c>
      <c r="Z75" s="151">
        <f>'Форма 13'!BL75</f>
        <v>0</v>
      </c>
      <c r="AA75" s="151">
        <f>'Форма 13'!BM75</f>
        <v>0</v>
      </c>
      <c r="AB75" s="151">
        <f>'Форма 13'!BN75</f>
        <v>0</v>
      </c>
      <c r="AC75" s="151">
        <f>'Форма 13'!BO75</f>
        <v>0</v>
      </c>
      <c r="AD75" s="151">
        <f>'Форма 13'!BR75</f>
        <v>0</v>
      </c>
      <c r="AE75" s="151">
        <f>'Форма 13'!BS75</f>
        <v>0</v>
      </c>
      <c r="AF75" s="151">
        <f>'Форма 13'!BT75</f>
        <v>0</v>
      </c>
      <c r="AG75" s="151">
        <f>'Форма 13'!BU75</f>
        <v>0</v>
      </c>
      <c r="AH75" s="151">
        <f>'Форма 13'!BV75</f>
        <v>0</v>
      </c>
    </row>
    <row r="76" spans="1:34" ht="31.5">
      <c r="A76" s="667" t="str">
        <f>'10 форма'!A74</f>
        <v>1.2.3.2</v>
      </c>
      <c r="B76" s="668" t="str">
        <f>'10 форма'!B74</f>
        <v>«Установка приборов учета, класс напряжения 6 (10) кВ, всего, в том числе:»</v>
      </c>
      <c r="C76" s="672" t="str">
        <f>'10 форма'!C74</f>
        <v>Г</v>
      </c>
      <c r="D76" s="92">
        <v>0</v>
      </c>
      <c r="E76" s="138">
        <v>0</v>
      </c>
      <c r="F76" s="138">
        <v>0</v>
      </c>
      <c r="G76" s="138">
        <v>0</v>
      </c>
      <c r="H76" s="138">
        <v>0</v>
      </c>
      <c r="I76" s="138">
        <v>0</v>
      </c>
      <c r="J76" s="138">
        <f t="shared" si="74"/>
        <v>0</v>
      </c>
      <c r="K76" s="138">
        <f t="shared" si="74"/>
        <v>0</v>
      </c>
      <c r="L76" s="138">
        <f t="shared" si="74"/>
        <v>0</v>
      </c>
      <c r="M76" s="138">
        <f t="shared" si="75"/>
        <v>0</v>
      </c>
      <c r="N76" s="138">
        <f t="shared" si="73"/>
        <v>0</v>
      </c>
      <c r="O76" s="138">
        <f>'Форма 13'!AW76</f>
        <v>0</v>
      </c>
      <c r="P76" s="138">
        <f>'Форма 13'!AX76</f>
        <v>0</v>
      </c>
      <c r="Q76" s="138">
        <f>'Форма 13'!AY76</f>
        <v>0</v>
      </c>
      <c r="R76" s="138">
        <f>'Форма 13'!AZ76</f>
        <v>0</v>
      </c>
      <c r="S76" s="138">
        <f>'Форма 13'!BA76</f>
        <v>0</v>
      </c>
      <c r="T76" s="138">
        <f>'Форма 13'!BD76</f>
        <v>0</v>
      </c>
      <c r="U76" s="138">
        <f>'Форма 13'!BE76</f>
        <v>0</v>
      </c>
      <c r="V76" s="138">
        <f>'Форма 13'!BF76</f>
        <v>0</v>
      </c>
      <c r="W76" s="138">
        <f>'Форма 13'!BG76</f>
        <v>0</v>
      </c>
      <c r="X76" s="138">
        <f>'Форма 13'!BH76</f>
        <v>0</v>
      </c>
      <c r="Y76" s="138">
        <f>'Форма 13'!BK76</f>
        <v>0</v>
      </c>
      <c r="Z76" s="138">
        <f>'Форма 13'!BL76</f>
        <v>0</v>
      </c>
      <c r="AA76" s="138">
        <f>'Форма 13'!BM76</f>
        <v>0</v>
      </c>
      <c r="AB76" s="138">
        <f>'Форма 13'!BN76</f>
        <v>0</v>
      </c>
      <c r="AC76" s="138">
        <f>'Форма 13'!BO76</f>
        <v>0</v>
      </c>
      <c r="AD76" s="138">
        <f>'Форма 13'!BR76</f>
        <v>0</v>
      </c>
      <c r="AE76" s="138">
        <f>'Форма 13'!BS76</f>
        <v>0</v>
      </c>
      <c r="AF76" s="138">
        <f>'Форма 13'!BT76</f>
        <v>0</v>
      </c>
      <c r="AG76" s="138">
        <f>'Форма 13'!BU76</f>
        <v>0</v>
      </c>
      <c r="AH76" s="138">
        <f>'Форма 13'!BV76</f>
        <v>0</v>
      </c>
    </row>
    <row r="77" spans="1:34" ht="31.5">
      <c r="A77" s="667" t="str">
        <f>'10 форма'!A75</f>
        <v>1.2.3.3</v>
      </c>
      <c r="B77" s="668" t="str">
        <f>'10 форма'!B75</f>
        <v>«Установка приборов учета, класс напряжения 35 кВ, всего, в том числе:»</v>
      </c>
      <c r="C77" s="672" t="str">
        <f>'10 форма'!C75</f>
        <v>Г</v>
      </c>
      <c r="D77" s="92">
        <v>0</v>
      </c>
      <c r="E77" s="138">
        <v>0</v>
      </c>
      <c r="F77" s="138">
        <v>0</v>
      </c>
      <c r="G77" s="138">
        <v>0</v>
      </c>
      <c r="H77" s="138">
        <v>0</v>
      </c>
      <c r="I77" s="138">
        <v>0</v>
      </c>
      <c r="J77" s="138">
        <f t="shared" si="74"/>
        <v>0</v>
      </c>
      <c r="K77" s="138">
        <f t="shared" si="74"/>
        <v>0</v>
      </c>
      <c r="L77" s="138">
        <f t="shared" si="74"/>
        <v>0</v>
      </c>
      <c r="M77" s="138">
        <f t="shared" si="75"/>
        <v>0</v>
      </c>
      <c r="N77" s="138">
        <f t="shared" si="73"/>
        <v>0</v>
      </c>
      <c r="O77" s="138">
        <f>'Форма 13'!AW77</f>
        <v>0</v>
      </c>
      <c r="P77" s="138">
        <f>'Форма 13'!AX77</f>
        <v>0</v>
      </c>
      <c r="Q77" s="138">
        <f>'Форма 13'!AY77</f>
        <v>0</v>
      </c>
      <c r="R77" s="138">
        <f>'Форма 13'!AZ77</f>
        <v>0</v>
      </c>
      <c r="S77" s="138">
        <f>'Форма 13'!BA77</f>
        <v>0</v>
      </c>
      <c r="T77" s="138">
        <f>'Форма 13'!BD77</f>
        <v>0</v>
      </c>
      <c r="U77" s="138">
        <f>'Форма 13'!BE77</f>
        <v>0</v>
      </c>
      <c r="V77" s="138">
        <f>'Форма 13'!BF77</f>
        <v>0</v>
      </c>
      <c r="W77" s="138">
        <f>'Форма 13'!BG77</f>
        <v>0</v>
      </c>
      <c r="X77" s="138">
        <f>'Форма 13'!BH77</f>
        <v>0</v>
      </c>
      <c r="Y77" s="138">
        <f>'Форма 13'!BK77</f>
        <v>0</v>
      </c>
      <c r="Z77" s="138">
        <f>'Форма 13'!BL77</f>
        <v>0</v>
      </c>
      <c r="AA77" s="138">
        <f>'Форма 13'!BM77</f>
        <v>0</v>
      </c>
      <c r="AB77" s="138">
        <f>'Форма 13'!BN77</f>
        <v>0</v>
      </c>
      <c r="AC77" s="138">
        <f>'Форма 13'!BO77</f>
        <v>0</v>
      </c>
      <c r="AD77" s="138">
        <f>'Форма 13'!BR77</f>
        <v>0</v>
      </c>
      <c r="AE77" s="138">
        <f>'Форма 13'!BS77</f>
        <v>0</v>
      </c>
      <c r="AF77" s="138">
        <f>'Форма 13'!BT77</f>
        <v>0</v>
      </c>
      <c r="AG77" s="138">
        <f>'Форма 13'!BU77</f>
        <v>0</v>
      </c>
      <c r="AH77" s="138">
        <f>'Форма 13'!BV77</f>
        <v>0</v>
      </c>
    </row>
    <row r="78" spans="1:34" ht="31.5">
      <c r="A78" s="667" t="str">
        <f>'10 форма'!A76</f>
        <v>1.2.3.4</v>
      </c>
      <c r="B78" s="668" t="str">
        <f>'10 форма'!B76</f>
        <v>«Установка приборов учета, класс напряжения 110 кВ и выше, всего, в том числе:»</v>
      </c>
      <c r="C78" s="672" t="str">
        <f>'10 форма'!C76</f>
        <v>Г</v>
      </c>
      <c r="D78" s="92">
        <v>0</v>
      </c>
      <c r="E78" s="138">
        <v>0</v>
      </c>
      <c r="F78" s="138">
        <v>0</v>
      </c>
      <c r="G78" s="138">
        <v>0</v>
      </c>
      <c r="H78" s="138">
        <v>0</v>
      </c>
      <c r="I78" s="138">
        <v>0</v>
      </c>
      <c r="J78" s="138">
        <f t="shared" si="74"/>
        <v>0</v>
      </c>
      <c r="K78" s="138">
        <f t="shared" si="74"/>
        <v>0</v>
      </c>
      <c r="L78" s="138">
        <f t="shared" si="74"/>
        <v>0</v>
      </c>
      <c r="M78" s="138">
        <f t="shared" si="75"/>
        <v>0</v>
      </c>
      <c r="N78" s="138">
        <f t="shared" si="73"/>
        <v>0</v>
      </c>
      <c r="O78" s="138">
        <f>'Форма 13'!AW78</f>
        <v>0</v>
      </c>
      <c r="P78" s="138">
        <f>'Форма 13'!AX78</f>
        <v>0</v>
      </c>
      <c r="Q78" s="138">
        <f>'Форма 13'!AY78</f>
        <v>0</v>
      </c>
      <c r="R78" s="138">
        <f>'Форма 13'!AZ78</f>
        <v>0</v>
      </c>
      <c r="S78" s="138">
        <f>'Форма 13'!BA78</f>
        <v>0</v>
      </c>
      <c r="T78" s="138">
        <f>'Форма 13'!BD78</f>
        <v>0</v>
      </c>
      <c r="U78" s="138">
        <f>'Форма 13'!BE78</f>
        <v>0</v>
      </c>
      <c r="V78" s="138">
        <f>'Форма 13'!BF78</f>
        <v>0</v>
      </c>
      <c r="W78" s="138">
        <f>'Форма 13'!BG78</f>
        <v>0</v>
      </c>
      <c r="X78" s="138">
        <f>'Форма 13'!BH78</f>
        <v>0</v>
      </c>
      <c r="Y78" s="138">
        <f>'Форма 13'!BK78</f>
        <v>0</v>
      </c>
      <c r="Z78" s="138">
        <f>'Форма 13'!BL78</f>
        <v>0</v>
      </c>
      <c r="AA78" s="138">
        <f>'Форма 13'!BM78</f>
        <v>0</v>
      </c>
      <c r="AB78" s="138">
        <f>'Форма 13'!BN78</f>
        <v>0</v>
      </c>
      <c r="AC78" s="138">
        <f>'Форма 13'!BO78</f>
        <v>0</v>
      </c>
      <c r="AD78" s="138">
        <f>'Форма 13'!BR78</f>
        <v>0</v>
      </c>
      <c r="AE78" s="138">
        <f>'Форма 13'!BS78</f>
        <v>0</v>
      </c>
      <c r="AF78" s="138">
        <f>'Форма 13'!BT78</f>
        <v>0</v>
      </c>
      <c r="AG78" s="138">
        <f>'Форма 13'!BU78</f>
        <v>0</v>
      </c>
      <c r="AH78" s="138">
        <f>'Форма 13'!BV78</f>
        <v>0</v>
      </c>
    </row>
    <row r="79" spans="1:34" ht="31.5">
      <c r="A79" s="667" t="str">
        <f>'10 форма'!A77</f>
        <v>1.2.3.5</v>
      </c>
      <c r="B79" s="668" t="str">
        <f>'10 форма'!B77</f>
        <v>«Включение приборов учета в систему сбора и передачи данных, класс напряжения 0,22 (0,4) кВ, всего, в том числе:»</v>
      </c>
      <c r="C79" s="672" t="str">
        <f>'10 форма'!C77</f>
        <v>Г</v>
      </c>
      <c r="D79" s="92">
        <v>0</v>
      </c>
      <c r="E79" s="138">
        <v>0</v>
      </c>
      <c r="F79" s="138">
        <v>0</v>
      </c>
      <c r="G79" s="138">
        <v>0</v>
      </c>
      <c r="H79" s="138">
        <v>0</v>
      </c>
      <c r="I79" s="138">
        <v>0</v>
      </c>
      <c r="J79" s="138">
        <f t="shared" ref="J79" si="87">O79+T79+Y79+AD79</f>
        <v>0</v>
      </c>
      <c r="K79" s="138">
        <f t="shared" ref="K79" si="88">P79+U79+Z79+AE79</f>
        <v>0</v>
      </c>
      <c r="L79" s="138">
        <f t="shared" ref="L79" si="89">Q79+V79+AA79+AF79</f>
        <v>0</v>
      </c>
      <c r="M79" s="138">
        <f t="shared" ref="M79" si="90">R79+W79+AB79+AG79</f>
        <v>0</v>
      </c>
      <c r="N79" s="138">
        <f t="shared" ref="N79" si="91">SUM(S79)+SUM(X79)+SUM(AC79)+SUM(AH79)</f>
        <v>0</v>
      </c>
      <c r="O79" s="138">
        <f>'Форма 13'!AW79</f>
        <v>0</v>
      </c>
      <c r="P79" s="138">
        <f>'Форма 13'!AX79</f>
        <v>0</v>
      </c>
      <c r="Q79" s="138">
        <f>'Форма 13'!AY79</f>
        <v>0</v>
      </c>
      <c r="R79" s="138">
        <f>'Форма 13'!AZ79</f>
        <v>0</v>
      </c>
      <c r="S79" s="138">
        <f>'Форма 13'!BA79</f>
        <v>0</v>
      </c>
      <c r="T79" s="138">
        <f>'Форма 13'!BD79</f>
        <v>0</v>
      </c>
      <c r="U79" s="138">
        <f>'Форма 13'!BE79</f>
        <v>0</v>
      </c>
      <c r="V79" s="138">
        <f>'Форма 13'!BF79</f>
        <v>0</v>
      </c>
      <c r="W79" s="138">
        <f>'Форма 13'!BG79</f>
        <v>0</v>
      </c>
      <c r="X79" s="138">
        <f>'Форма 13'!BH79</f>
        <v>0</v>
      </c>
      <c r="Y79" s="138">
        <f>'Форма 13'!BK79</f>
        <v>0</v>
      </c>
      <c r="Z79" s="138">
        <f>'Форма 13'!BL79</f>
        <v>0</v>
      </c>
      <c r="AA79" s="138">
        <f>'Форма 13'!BM79</f>
        <v>0</v>
      </c>
      <c r="AB79" s="138">
        <f>'Форма 13'!BN79</f>
        <v>0</v>
      </c>
      <c r="AC79" s="138">
        <f>'Форма 13'!BO79</f>
        <v>0</v>
      </c>
      <c r="AD79" s="138">
        <f>'Форма 13'!BR79</f>
        <v>0</v>
      </c>
      <c r="AE79" s="138">
        <f>'Форма 13'!BS79</f>
        <v>0</v>
      </c>
      <c r="AF79" s="138">
        <f>'Форма 13'!BT79</f>
        <v>0</v>
      </c>
      <c r="AG79" s="138">
        <f>'Форма 13'!BU79</f>
        <v>0</v>
      </c>
      <c r="AH79" s="138">
        <f>'Форма 13'!BV79</f>
        <v>0</v>
      </c>
    </row>
    <row r="80" spans="1:34" ht="31.5">
      <c r="A80" s="667" t="str">
        <f>'10 форма'!A78</f>
        <v>1.2.3.6</v>
      </c>
      <c r="B80" s="668" t="str">
        <f>'10 форма'!B78</f>
        <v>«Включение приборов учета в систему сбора и передачи данных, класс напряжения 6 (10) кВ, всего, в том числе:»</v>
      </c>
      <c r="C80" s="672" t="str">
        <f>'10 форма'!C78</f>
        <v>Г</v>
      </c>
      <c r="D80" s="92">
        <v>0</v>
      </c>
      <c r="E80" s="138">
        <v>0</v>
      </c>
      <c r="F80" s="138">
        <v>0</v>
      </c>
      <c r="G80" s="138">
        <v>0</v>
      </c>
      <c r="H80" s="138">
        <v>0</v>
      </c>
      <c r="I80" s="138">
        <v>0</v>
      </c>
      <c r="J80" s="138">
        <f t="shared" si="74"/>
        <v>0</v>
      </c>
      <c r="K80" s="138">
        <f t="shared" si="74"/>
        <v>0</v>
      </c>
      <c r="L80" s="138">
        <f t="shared" si="74"/>
        <v>0</v>
      </c>
      <c r="M80" s="138">
        <f t="shared" si="75"/>
        <v>0</v>
      </c>
      <c r="N80" s="138">
        <f t="shared" si="73"/>
        <v>0</v>
      </c>
      <c r="O80" s="138">
        <f>'Форма 13'!AW80</f>
        <v>0</v>
      </c>
      <c r="P80" s="138">
        <f>'Форма 13'!AX80</f>
        <v>0</v>
      </c>
      <c r="Q80" s="138">
        <f>'Форма 13'!AY80</f>
        <v>0</v>
      </c>
      <c r="R80" s="138">
        <f>'Форма 13'!AZ80</f>
        <v>0</v>
      </c>
      <c r="S80" s="138">
        <f>'Форма 13'!BA80</f>
        <v>0</v>
      </c>
      <c r="T80" s="138">
        <f>'Форма 13'!BD80</f>
        <v>0</v>
      </c>
      <c r="U80" s="138">
        <f>'Форма 13'!BE80</f>
        <v>0</v>
      </c>
      <c r="V80" s="138">
        <f>'Форма 13'!BF80</f>
        <v>0</v>
      </c>
      <c r="W80" s="138">
        <f>'Форма 13'!BG80</f>
        <v>0</v>
      </c>
      <c r="X80" s="138">
        <f>'Форма 13'!BH80</f>
        <v>0</v>
      </c>
      <c r="Y80" s="138">
        <f>'Форма 13'!BK80</f>
        <v>0</v>
      </c>
      <c r="Z80" s="138">
        <f>'Форма 13'!BL80</f>
        <v>0</v>
      </c>
      <c r="AA80" s="138">
        <f>'Форма 13'!BM80</f>
        <v>0</v>
      </c>
      <c r="AB80" s="138">
        <f>'Форма 13'!BN80</f>
        <v>0</v>
      </c>
      <c r="AC80" s="138">
        <f>'Форма 13'!BO80</f>
        <v>0</v>
      </c>
      <c r="AD80" s="138">
        <f>'Форма 13'!BR80</f>
        <v>0</v>
      </c>
      <c r="AE80" s="138">
        <f>'Форма 13'!BS80</f>
        <v>0</v>
      </c>
      <c r="AF80" s="138">
        <f>'Форма 13'!BT80</f>
        <v>0</v>
      </c>
      <c r="AG80" s="138">
        <f>'Форма 13'!BU80</f>
        <v>0</v>
      </c>
      <c r="AH80" s="138">
        <f>'Форма 13'!BV80</f>
        <v>0</v>
      </c>
    </row>
    <row r="81" spans="1:34" ht="31.5">
      <c r="A81" s="667" t="str">
        <f>'10 форма'!A79</f>
        <v>1.2.3.7</v>
      </c>
      <c r="B81" s="668" t="str">
        <f>'10 форма'!B79</f>
        <v>«Включение приборов учета в систему сбора и передачи данных, класс напряжения 35 кВ, всего, в том числе:»</v>
      </c>
      <c r="C81" s="672" t="str">
        <f>'10 форма'!C79</f>
        <v>Г</v>
      </c>
      <c r="D81" s="92">
        <v>0</v>
      </c>
      <c r="E81" s="138">
        <v>0</v>
      </c>
      <c r="F81" s="138">
        <v>0</v>
      </c>
      <c r="G81" s="138">
        <v>0</v>
      </c>
      <c r="H81" s="138">
        <v>0</v>
      </c>
      <c r="I81" s="138">
        <v>0</v>
      </c>
      <c r="J81" s="138">
        <f t="shared" si="74"/>
        <v>0</v>
      </c>
      <c r="K81" s="138">
        <f t="shared" si="74"/>
        <v>0</v>
      </c>
      <c r="L81" s="138">
        <f t="shared" si="74"/>
        <v>0</v>
      </c>
      <c r="M81" s="138">
        <f t="shared" si="75"/>
        <v>0</v>
      </c>
      <c r="N81" s="138">
        <f t="shared" si="73"/>
        <v>0</v>
      </c>
      <c r="O81" s="138">
        <f>'Форма 13'!AW81</f>
        <v>0</v>
      </c>
      <c r="P81" s="138">
        <f>'Форма 13'!AX81</f>
        <v>0</v>
      </c>
      <c r="Q81" s="138">
        <f>'Форма 13'!AY81</f>
        <v>0</v>
      </c>
      <c r="R81" s="138">
        <f>'Форма 13'!AZ81</f>
        <v>0</v>
      </c>
      <c r="S81" s="138">
        <f>'Форма 13'!BA81</f>
        <v>0</v>
      </c>
      <c r="T81" s="138">
        <f>'Форма 13'!BD81</f>
        <v>0</v>
      </c>
      <c r="U81" s="138">
        <f>'Форма 13'!BE81</f>
        <v>0</v>
      </c>
      <c r="V81" s="138">
        <f>'Форма 13'!BF81</f>
        <v>0</v>
      </c>
      <c r="W81" s="138">
        <f>'Форма 13'!BG81</f>
        <v>0</v>
      </c>
      <c r="X81" s="138">
        <f>'Форма 13'!BH81</f>
        <v>0</v>
      </c>
      <c r="Y81" s="138">
        <f>'Форма 13'!BK81</f>
        <v>0</v>
      </c>
      <c r="Z81" s="138">
        <f>'Форма 13'!BL81</f>
        <v>0</v>
      </c>
      <c r="AA81" s="138">
        <f>'Форма 13'!BM81</f>
        <v>0</v>
      </c>
      <c r="AB81" s="138">
        <f>'Форма 13'!BN81</f>
        <v>0</v>
      </c>
      <c r="AC81" s="138">
        <f>'Форма 13'!BO81</f>
        <v>0</v>
      </c>
      <c r="AD81" s="138">
        <f>'Форма 13'!BR81</f>
        <v>0</v>
      </c>
      <c r="AE81" s="138">
        <f>'Форма 13'!BS81</f>
        <v>0</v>
      </c>
      <c r="AF81" s="138">
        <f>'Форма 13'!BT81</f>
        <v>0</v>
      </c>
      <c r="AG81" s="138">
        <f>'Форма 13'!BU81</f>
        <v>0</v>
      </c>
      <c r="AH81" s="138">
        <f>'Форма 13'!BV81</f>
        <v>0</v>
      </c>
    </row>
    <row r="82" spans="1:34" ht="31.5">
      <c r="A82" s="667" t="str">
        <f>'10 форма'!A80</f>
        <v>1.2.3.8</v>
      </c>
      <c r="B82" s="668" t="str">
        <f>'10 форма'!B80</f>
        <v>«Включение приборов учета в систему сбора и передачи данных, класс напряжения 110 кВ и выше, всего, в том числе:»</v>
      </c>
      <c r="C82" s="672" t="str">
        <f>'10 форма'!C80</f>
        <v>Г</v>
      </c>
      <c r="D82" s="92">
        <v>0</v>
      </c>
      <c r="E82" s="138">
        <v>0</v>
      </c>
      <c r="F82" s="138">
        <v>0</v>
      </c>
      <c r="G82" s="138">
        <v>0</v>
      </c>
      <c r="H82" s="138">
        <v>0</v>
      </c>
      <c r="I82" s="138">
        <v>0</v>
      </c>
      <c r="J82" s="138">
        <f t="shared" si="74"/>
        <v>0</v>
      </c>
      <c r="K82" s="138">
        <f t="shared" si="74"/>
        <v>0</v>
      </c>
      <c r="L82" s="138">
        <f t="shared" si="74"/>
        <v>0</v>
      </c>
      <c r="M82" s="138">
        <f t="shared" si="75"/>
        <v>0</v>
      </c>
      <c r="N82" s="138">
        <f t="shared" si="73"/>
        <v>0</v>
      </c>
      <c r="O82" s="138">
        <f>'Форма 13'!AW82</f>
        <v>0</v>
      </c>
      <c r="P82" s="138">
        <f>'Форма 13'!AX82</f>
        <v>0</v>
      </c>
      <c r="Q82" s="138">
        <f>'Форма 13'!AY82</f>
        <v>0</v>
      </c>
      <c r="R82" s="138">
        <f>'Форма 13'!AZ82</f>
        <v>0</v>
      </c>
      <c r="S82" s="138">
        <f>'Форма 13'!BA82</f>
        <v>0</v>
      </c>
      <c r="T82" s="138">
        <f>'Форма 13'!BD82</f>
        <v>0</v>
      </c>
      <c r="U82" s="138">
        <f>'Форма 13'!BE82</f>
        <v>0</v>
      </c>
      <c r="V82" s="138">
        <f>'Форма 13'!BF82</f>
        <v>0</v>
      </c>
      <c r="W82" s="138">
        <f>'Форма 13'!BG82</f>
        <v>0</v>
      </c>
      <c r="X82" s="138">
        <f>'Форма 13'!BH82</f>
        <v>0</v>
      </c>
      <c r="Y82" s="138">
        <f>'Форма 13'!BK82</f>
        <v>0</v>
      </c>
      <c r="Z82" s="138">
        <f>'Форма 13'!BL82</f>
        <v>0</v>
      </c>
      <c r="AA82" s="138">
        <f>'Форма 13'!BM82</f>
        <v>0</v>
      </c>
      <c r="AB82" s="138">
        <f>'Форма 13'!BN82</f>
        <v>0</v>
      </c>
      <c r="AC82" s="138">
        <f>'Форма 13'!BO82</f>
        <v>0</v>
      </c>
      <c r="AD82" s="138">
        <f>'Форма 13'!BR82</f>
        <v>0</v>
      </c>
      <c r="AE82" s="138">
        <f>'Форма 13'!BS82</f>
        <v>0</v>
      </c>
      <c r="AF82" s="138">
        <f>'Форма 13'!BT82</f>
        <v>0</v>
      </c>
      <c r="AG82" s="138">
        <f>'Форма 13'!BU82</f>
        <v>0</v>
      </c>
      <c r="AH82" s="138">
        <f>'Форма 13'!BV82</f>
        <v>0</v>
      </c>
    </row>
    <row r="83" spans="1:34" ht="31.5">
      <c r="A83" s="660" t="str">
        <f>'10 форма'!A81</f>
        <v>1.2.4</v>
      </c>
      <c r="B83" s="661" t="str">
        <f>'10 форма'!B81</f>
        <v>Реконструкция, модернизация, техническое перевооружение прочих объектов основных средств, всего, в том числе:</v>
      </c>
      <c r="C83" s="673" t="str">
        <f>'10 форма'!C81</f>
        <v>Г</v>
      </c>
      <c r="D83" s="86">
        <f t="shared" ref="D83" si="92">D84+D86</f>
        <v>0</v>
      </c>
      <c r="E83" s="138">
        <v>0</v>
      </c>
      <c r="F83" s="138">
        <v>0</v>
      </c>
      <c r="G83" s="138">
        <v>0</v>
      </c>
      <c r="H83" s="138">
        <v>0</v>
      </c>
      <c r="I83" s="138">
        <v>0</v>
      </c>
      <c r="J83" s="136">
        <f t="shared" si="74"/>
        <v>0</v>
      </c>
      <c r="K83" s="136">
        <f t="shared" si="74"/>
        <v>0</v>
      </c>
      <c r="L83" s="136">
        <f t="shared" si="74"/>
        <v>0</v>
      </c>
      <c r="M83" s="136">
        <f t="shared" si="75"/>
        <v>0</v>
      </c>
      <c r="N83" s="136">
        <f t="shared" si="73"/>
        <v>0</v>
      </c>
      <c r="O83" s="136">
        <f>'Форма 13'!AW83</f>
        <v>0</v>
      </c>
      <c r="P83" s="136">
        <f>'Форма 13'!AX83</f>
        <v>0</v>
      </c>
      <c r="Q83" s="136">
        <f>'Форма 13'!AY83</f>
        <v>0</v>
      </c>
      <c r="R83" s="136">
        <f>'Форма 13'!AZ83</f>
        <v>0</v>
      </c>
      <c r="S83" s="136">
        <f>'Форма 13'!BA83</f>
        <v>0</v>
      </c>
      <c r="T83" s="136">
        <f>'Форма 13'!BD83</f>
        <v>0</v>
      </c>
      <c r="U83" s="136">
        <f>'Форма 13'!BE83</f>
        <v>0</v>
      </c>
      <c r="V83" s="136">
        <f>'Форма 13'!BF83</f>
        <v>0</v>
      </c>
      <c r="W83" s="136">
        <f>'Форма 13'!BG83</f>
        <v>0</v>
      </c>
      <c r="X83" s="136">
        <f>'Форма 13'!BH83</f>
        <v>0</v>
      </c>
      <c r="Y83" s="136">
        <f>'Форма 13'!BK83</f>
        <v>0</v>
      </c>
      <c r="Z83" s="136">
        <f>'Форма 13'!BL83</f>
        <v>0</v>
      </c>
      <c r="AA83" s="136">
        <f>'Форма 13'!BM83</f>
        <v>0</v>
      </c>
      <c r="AB83" s="136">
        <f>'Форма 13'!BN83</f>
        <v>0</v>
      </c>
      <c r="AC83" s="136">
        <f>'Форма 13'!BO83</f>
        <v>0</v>
      </c>
      <c r="AD83" s="136">
        <f>'Форма 13'!BR83</f>
        <v>0</v>
      </c>
      <c r="AE83" s="136">
        <f>'Форма 13'!BS83</f>
        <v>0</v>
      </c>
      <c r="AF83" s="136">
        <f>'Форма 13'!BT83</f>
        <v>0</v>
      </c>
      <c r="AG83" s="136">
        <f>'Форма 13'!BU83</f>
        <v>0</v>
      </c>
      <c r="AH83" s="136">
        <f>'Форма 13'!BV83</f>
        <v>0</v>
      </c>
    </row>
    <row r="84" spans="1:34" ht="31.5">
      <c r="A84" s="667" t="str">
        <f>'10 форма'!A82</f>
        <v>1.2.4.1</v>
      </c>
      <c r="B84" s="679" t="str">
        <f>'10 форма'!B82</f>
        <v>Реконструкция прочих объектов основных средств, всего, в том числе:</v>
      </c>
      <c r="C84" s="672" t="str">
        <f>'10 форма'!C82</f>
        <v>Г</v>
      </c>
      <c r="D84" s="107">
        <f>SUM(D85)</f>
        <v>0</v>
      </c>
      <c r="E84" s="138">
        <v>0</v>
      </c>
      <c r="F84" s="138">
        <v>0</v>
      </c>
      <c r="G84" s="138">
        <v>0</v>
      </c>
      <c r="H84" s="138">
        <v>0</v>
      </c>
      <c r="I84" s="138">
        <v>0</v>
      </c>
      <c r="J84" s="138">
        <f t="shared" ref="J84:M102" si="93">O84+T84+Y84+AD84</f>
        <v>0</v>
      </c>
      <c r="K84" s="138">
        <f t="shared" si="93"/>
        <v>0</v>
      </c>
      <c r="L84" s="138">
        <f t="shared" si="93"/>
        <v>0</v>
      </c>
      <c r="M84" s="138">
        <f t="shared" si="75"/>
        <v>0</v>
      </c>
      <c r="N84" s="138">
        <f t="shared" si="73"/>
        <v>0</v>
      </c>
      <c r="O84" s="138">
        <f>'Форма 13'!AW84</f>
        <v>0</v>
      </c>
      <c r="P84" s="138">
        <f>'Форма 13'!AX84</f>
        <v>0</v>
      </c>
      <c r="Q84" s="138">
        <f>'Форма 13'!AY84</f>
        <v>0</v>
      </c>
      <c r="R84" s="138">
        <f>'Форма 13'!AZ84</f>
        <v>0</v>
      </c>
      <c r="S84" s="138">
        <f>'Форма 13'!BA84</f>
        <v>0</v>
      </c>
      <c r="T84" s="138">
        <f>'Форма 13'!BD84</f>
        <v>0</v>
      </c>
      <c r="U84" s="138">
        <f>'Форма 13'!BE84</f>
        <v>0</v>
      </c>
      <c r="V84" s="138">
        <f>'Форма 13'!BF84</f>
        <v>0</v>
      </c>
      <c r="W84" s="138">
        <f>'Форма 13'!BG84</f>
        <v>0</v>
      </c>
      <c r="X84" s="138">
        <f>'Форма 13'!BH84</f>
        <v>0</v>
      </c>
      <c r="Y84" s="138">
        <f>'Форма 13'!BK84</f>
        <v>0</v>
      </c>
      <c r="Z84" s="138">
        <f>'Форма 13'!BL84</f>
        <v>0</v>
      </c>
      <c r="AA84" s="138">
        <f>'Форма 13'!BM84</f>
        <v>0</v>
      </c>
      <c r="AB84" s="138">
        <f>'Форма 13'!BN84</f>
        <v>0</v>
      </c>
      <c r="AC84" s="138">
        <f>'Форма 13'!BO84</f>
        <v>0</v>
      </c>
      <c r="AD84" s="138">
        <f>'Форма 13'!BR84</f>
        <v>0</v>
      </c>
      <c r="AE84" s="138">
        <f>'Форма 13'!BS84</f>
        <v>0</v>
      </c>
      <c r="AF84" s="138">
        <f>'Форма 13'!BT84</f>
        <v>0</v>
      </c>
      <c r="AG84" s="138">
        <f>'Форма 13'!BU84</f>
        <v>0</v>
      </c>
      <c r="AH84" s="138">
        <f>'Форма 13'!BV84</f>
        <v>0</v>
      </c>
    </row>
    <row r="85" spans="1:34" ht="31.5">
      <c r="A85" s="669" t="str">
        <f>'10 форма'!A83</f>
        <v>1.2.4.1</v>
      </c>
      <c r="B85" s="674" t="str">
        <f>'10 форма'!B83</f>
        <v>Реконструкция крыши производственного цеха в здании Диспетчерской РЭС (1 ед.)</v>
      </c>
      <c r="C85" s="675" t="str">
        <f>'10 форма'!C83</f>
        <v>К_1.7</v>
      </c>
      <c r="D85" s="98" t="s">
        <v>120</v>
      </c>
      <c r="E85" s="138">
        <v>0</v>
      </c>
      <c r="F85" s="138">
        <v>0</v>
      </c>
      <c r="G85" s="138">
        <v>0</v>
      </c>
      <c r="H85" s="138">
        <v>0</v>
      </c>
      <c r="I85" s="138">
        <v>0</v>
      </c>
      <c r="J85" s="141">
        <f t="shared" si="93"/>
        <v>0</v>
      </c>
      <c r="K85" s="141">
        <f t="shared" si="93"/>
        <v>0</v>
      </c>
      <c r="L85" s="141">
        <f t="shared" si="93"/>
        <v>0</v>
      </c>
      <c r="M85" s="141">
        <f t="shared" si="75"/>
        <v>0</v>
      </c>
      <c r="N85" s="141">
        <f t="shared" si="73"/>
        <v>0</v>
      </c>
      <c r="O85" s="151">
        <f>'Форма 13'!AW85</f>
        <v>0</v>
      </c>
      <c r="P85" s="151">
        <f>'Форма 13'!AX85</f>
        <v>0</v>
      </c>
      <c r="Q85" s="151">
        <f>'Форма 13'!AY85</f>
        <v>0</v>
      </c>
      <c r="R85" s="151">
        <f>'Форма 13'!AZ85</f>
        <v>0</v>
      </c>
      <c r="S85" s="151">
        <f>'Форма 13'!BA85</f>
        <v>0</v>
      </c>
      <c r="T85" s="151">
        <f>'Форма 13'!BD85</f>
        <v>0</v>
      </c>
      <c r="U85" s="151">
        <f>'Форма 13'!BE85</f>
        <v>0</v>
      </c>
      <c r="V85" s="151">
        <f>'Форма 13'!BF85</f>
        <v>0</v>
      </c>
      <c r="W85" s="151">
        <f>'Форма 13'!BG85</f>
        <v>0</v>
      </c>
      <c r="X85" s="151">
        <f>'Форма 13'!BH85</f>
        <v>0</v>
      </c>
      <c r="Y85" s="151">
        <f>'Форма 13'!BK85</f>
        <v>0</v>
      </c>
      <c r="Z85" s="151">
        <f>'Форма 13'!BL85</f>
        <v>0</v>
      </c>
      <c r="AA85" s="151">
        <f>'Форма 13'!BM85</f>
        <v>0</v>
      </c>
      <c r="AB85" s="151">
        <f>'Форма 13'!BN85</f>
        <v>0</v>
      </c>
      <c r="AC85" s="151">
        <f>'Форма 13'!BO85</f>
        <v>0</v>
      </c>
      <c r="AD85" s="151">
        <f>'Форма 13'!BR85</f>
        <v>0</v>
      </c>
      <c r="AE85" s="151">
        <f>'Форма 13'!BS85</f>
        <v>0</v>
      </c>
      <c r="AF85" s="151">
        <f>'Форма 13'!BT85</f>
        <v>0</v>
      </c>
      <c r="AG85" s="151">
        <f>'Форма 13'!BU85</f>
        <v>0</v>
      </c>
      <c r="AH85" s="151">
        <f>'Форма 13'!BV85</f>
        <v>0</v>
      </c>
    </row>
    <row r="86" spans="1:34" ht="31.5">
      <c r="A86" s="667" t="str">
        <f>'10 форма'!A84</f>
        <v>1.2.4.2</v>
      </c>
      <c r="B86" s="668" t="str">
        <f>'10 форма'!B84</f>
        <v>Модернизация, техническое перевооружение прочих объектов основных средств, всего, в том числе:</v>
      </c>
      <c r="C86" s="665" t="str">
        <f>'10 форма'!C84</f>
        <v>Г</v>
      </c>
      <c r="D86" s="92">
        <v>0</v>
      </c>
      <c r="E86" s="138">
        <v>0</v>
      </c>
      <c r="F86" s="138">
        <v>0</v>
      </c>
      <c r="G86" s="138">
        <v>0</v>
      </c>
      <c r="H86" s="138">
        <v>0</v>
      </c>
      <c r="I86" s="138">
        <v>0</v>
      </c>
      <c r="J86" s="138">
        <f t="shared" ref="J86" si="94">O86+T86+Y86+AD86</f>
        <v>0</v>
      </c>
      <c r="K86" s="138">
        <f t="shared" ref="K86" si="95">P86+U86+Z86+AE86</f>
        <v>0</v>
      </c>
      <c r="L86" s="138">
        <f t="shared" ref="L86" si="96">Q86+V86+AA86+AF86</f>
        <v>0</v>
      </c>
      <c r="M86" s="138">
        <f t="shared" ref="M86" si="97">R86+W86+AB86+AG86</f>
        <v>0</v>
      </c>
      <c r="N86" s="138">
        <f t="shared" ref="N86" si="98">SUM(S86)+SUM(X86)+SUM(AC86)+SUM(AH86)</f>
        <v>0</v>
      </c>
      <c r="O86" s="138">
        <f>'Форма 13'!AW86</f>
        <v>0</v>
      </c>
      <c r="P86" s="138">
        <f>'Форма 13'!AX86</f>
        <v>0</v>
      </c>
      <c r="Q86" s="138">
        <f>'Форма 13'!AY86</f>
        <v>0</v>
      </c>
      <c r="R86" s="138">
        <f>'Форма 13'!AZ86</f>
        <v>0</v>
      </c>
      <c r="S86" s="138">
        <f>'Форма 13'!BA86</f>
        <v>0</v>
      </c>
      <c r="T86" s="138">
        <f>'Форма 13'!BD86</f>
        <v>0</v>
      </c>
      <c r="U86" s="138">
        <f>'Форма 13'!BE86</f>
        <v>0</v>
      </c>
      <c r="V86" s="138">
        <f>'Форма 13'!BF86</f>
        <v>0</v>
      </c>
      <c r="W86" s="138">
        <f>'Форма 13'!BG86</f>
        <v>0</v>
      </c>
      <c r="X86" s="138">
        <f>'Форма 13'!BH86</f>
        <v>0</v>
      </c>
      <c r="Y86" s="138">
        <f>'Форма 13'!BK86</f>
        <v>0</v>
      </c>
      <c r="Z86" s="138">
        <f>'Форма 13'!BL86</f>
        <v>0</v>
      </c>
      <c r="AA86" s="138">
        <f>'Форма 13'!BM86</f>
        <v>0</v>
      </c>
      <c r="AB86" s="138">
        <f>'Форма 13'!BN86</f>
        <v>0</v>
      </c>
      <c r="AC86" s="138">
        <f>'Форма 13'!BO86</f>
        <v>0</v>
      </c>
      <c r="AD86" s="138">
        <f>'Форма 13'!BR86</f>
        <v>0</v>
      </c>
      <c r="AE86" s="138">
        <f>'Форма 13'!BS86</f>
        <v>0</v>
      </c>
      <c r="AF86" s="138">
        <f>'Форма 13'!BT86</f>
        <v>0</v>
      </c>
      <c r="AG86" s="138">
        <f>'Форма 13'!BU86</f>
        <v>0</v>
      </c>
      <c r="AH86" s="138">
        <f>'Форма 13'!BV86</f>
        <v>0</v>
      </c>
    </row>
    <row r="87" spans="1:34" ht="47.25">
      <c r="A87" s="657" t="str">
        <f>'10 форма'!A85</f>
        <v>1.3</v>
      </c>
      <c r="B87"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7" s="677" t="str">
        <f>'10 форма'!C85</f>
        <v>Г</v>
      </c>
      <c r="D87" s="80">
        <f t="shared" ref="D87" si="99">D88+D89</f>
        <v>0</v>
      </c>
      <c r="E87" s="138">
        <v>0</v>
      </c>
      <c r="F87" s="138">
        <v>0</v>
      </c>
      <c r="G87" s="138">
        <v>0</v>
      </c>
      <c r="H87" s="138">
        <v>0</v>
      </c>
      <c r="I87" s="138">
        <v>0</v>
      </c>
      <c r="J87" s="134">
        <f t="shared" si="93"/>
        <v>0</v>
      </c>
      <c r="K87" s="134">
        <f t="shared" si="93"/>
        <v>0</v>
      </c>
      <c r="L87" s="134">
        <f t="shared" si="93"/>
        <v>0</v>
      </c>
      <c r="M87" s="134">
        <f t="shared" si="75"/>
        <v>0</v>
      </c>
      <c r="N87" s="134">
        <f t="shared" si="73"/>
        <v>0</v>
      </c>
      <c r="O87" s="134">
        <f>'Форма 13'!AW87</f>
        <v>0</v>
      </c>
      <c r="P87" s="134">
        <f>'Форма 13'!AX87</f>
        <v>0</v>
      </c>
      <c r="Q87" s="134">
        <f>'Форма 13'!AY87</f>
        <v>0</v>
      </c>
      <c r="R87" s="134">
        <f>'Форма 13'!AZ87</f>
        <v>0</v>
      </c>
      <c r="S87" s="134">
        <f>'Форма 13'!BA87</f>
        <v>0</v>
      </c>
      <c r="T87" s="134">
        <f>'Форма 13'!BD87</f>
        <v>0</v>
      </c>
      <c r="U87" s="134">
        <f>'Форма 13'!BE87</f>
        <v>0</v>
      </c>
      <c r="V87" s="134">
        <f>'Форма 13'!BF87</f>
        <v>0</v>
      </c>
      <c r="W87" s="134">
        <f>'Форма 13'!BG87</f>
        <v>0</v>
      </c>
      <c r="X87" s="134">
        <f>'Форма 13'!BH87</f>
        <v>0</v>
      </c>
      <c r="Y87" s="134">
        <f>'Форма 13'!BK87</f>
        <v>0</v>
      </c>
      <c r="Z87" s="134">
        <f>'Форма 13'!BL87</f>
        <v>0</v>
      </c>
      <c r="AA87" s="134">
        <f>'Форма 13'!BM87</f>
        <v>0</v>
      </c>
      <c r="AB87" s="134">
        <f>'Форма 13'!BN87</f>
        <v>0</v>
      </c>
      <c r="AC87" s="134">
        <f>'Форма 13'!BO87</f>
        <v>0</v>
      </c>
      <c r="AD87" s="134">
        <f>'Форма 13'!BR87</f>
        <v>0</v>
      </c>
      <c r="AE87" s="134">
        <f>'Форма 13'!BS87</f>
        <v>0</v>
      </c>
      <c r="AF87" s="134">
        <f>'Форма 13'!BT87</f>
        <v>0</v>
      </c>
      <c r="AG87" s="134">
        <f>'Форма 13'!BU87</f>
        <v>0</v>
      </c>
      <c r="AH87" s="134">
        <f>'Форма 13'!BV87</f>
        <v>0</v>
      </c>
    </row>
    <row r="88" spans="1:34" ht="47.25">
      <c r="A88" s="660" t="str">
        <f>'10 форма'!A86</f>
        <v>1.3.1</v>
      </c>
      <c r="B88" s="661" t="str">
        <f>'10 форма'!B86</f>
        <v>Инвестиционные проекты, предусмотренные схемой и программой развития Единой энергетической системы России, всего, в том числе:</v>
      </c>
      <c r="C88" s="673" t="str">
        <f>'10 форма'!C86</f>
        <v>Г</v>
      </c>
      <c r="D88" s="86">
        <v>0</v>
      </c>
      <c r="E88" s="138">
        <v>0</v>
      </c>
      <c r="F88" s="138">
        <v>0</v>
      </c>
      <c r="G88" s="138">
        <v>0</v>
      </c>
      <c r="H88" s="138">
        <v>0</v>
      </c>
      <c r="I88" s="138">
        <v>0</v>
      </c>
      <c r="J88" s="136">
        <f t="shared" si="93"/>
        <v>0</v>
      </c>
      <c r="K88" s="136">
        <f t="shared" si="93"/>
        <v>0</v>
      </c>
      <c r="L88" s="136">
        <f t="shared" si="93"/>
        <v>0</v>
      </c>
      <c r="M88" s="136">
        <f t="shared" si="75"/>
        <v>0</v>
      </c>
      <c r="N88" s="136">
        <f t="shared" si="73"/>
        <v>0</v>
      </c>
      <c r="O88" s="136">
        <f>'Форма 13'!AW88</f>
        <v>0</v>
      </c>
      <c r="P88" s="136">
        <f>'Форма 13'!AX88</f>
        <v>0</v>
      </c>
      <c r="Q88" s="136">
        <f>'Форма 13'!AY88</f>
        <v>0</v>
      </c>
      <c r="R88" s="136">
        <f>'Форма 13'!AZ88</f>
        <v>0</v>
      </c>
      <c r="S88" s="136">
        <f>'Форма 13'!BA88</f>
        <v>0</v>
      </c>
      <c r="T88" s="136">
        <f>'Форма 13'!BD88</f>
        <v>0</v>
      </c>
      <c r="U88" s="136">
        <f>'Форма 13'!BE88</f>
        <v>0</v>
      </c>
      <c r="V88" s="136">
        <f>'Форма 13'!BF88</f>
        <v>0</v>
      </c>
      <c r="W88" s="136">
        <f>'Форма 13'!BG88</f>
        <v>0</v>
      </c>
      <c r="X88" s="136">
        <f>'Форма 13'!BH88</f>
        <v>0</v>
      </c>
      <c r="Y88" s="136">
        <f>'Форма 13'!BK88</f>
        <v>0</v>
      </c>
      <c r="Z88" s="136">
        <f>'Форма 13'!BL88</f>
        <v>0</v>
      </c>
      <c r="AA88" s="136">
        <f>'Форма 13'!BM88</f>
        <v>0</v>
      </c>
      <c r="AB88" s="136">
        <f>'Форма 13'!BN88</f>
        <v>0</v>
      </c>
      <c r="AC88" s="136">
        <f>'Форма 13'!BO88</f>
        <v>0</v>
      </c>
      <c r="AD88" s="136">
        <f>'Форма 13'!BR88</f>
        <v>0</v>
      </c>
      <c r="AE88" s="136">
        <f>'Форма 13'!BS88</f>
        <v>0</v>
      </c>
      <c r="AF88" s="136">
        <f>'Форма 13'!BT88</f>
        <v>0</v>
      </c>
      <c r="AG88" s="136">
        <f>'Форма 13'!BU88</f>
        <v>0</v>
      </c>
      <c r="AH88" s="136">
        <f>'Форма 13'!BV88</f>
        <v>0</v>
      </c>
    </row>
    <row r="89" spans="1:34" ht="47.25">
      <c r="A89" s="660" t="str">
        <f>'10 форма'!A87</f>
        <v>1.3.2</v>
      </c>
      <c r="B89" s="661" t="str">
        <f>'10 форма'!B87</f>
        <v>Инвестиционные проекты, предусмотренные схемой и программой развития субъекта Российской Федерации, всего, в том числе:</v>
      </c>
      <c r="C89" s="673" t="str">
        <f>'10 форма'!C87</f>
        <v>Г</v>
      </c>
      <c r="D89" s="86">
        <v>0</v>
      </c>
      <c r="E89" s="138">
        <v>0</v>
      </c>
      <c r="F89" s="138">
        <v>0</v>
      </c>
      <c r="G89" s="138">
        <v>0</v>
      </c>
      <c r="H89" s="138">
        <v>0</v>
      </c>
      <c r="I89" s="138">
        <v>0</v>
      </c>
      <c r="J89" s="136">
        <f t="shared" ref="J89:L90" si="100">O89+T89+Y89+AD89</f>
        <v>0</v>
      </c>
      <c r="K89" s="136">
        <f t="shared" si="100"/>
        <v>0</v>
      </c>
      <c r="L89" s="136">
        <f t="shared" si="100"/>
        <v>0</v>
      </c>
      <c r="M89" s="136">
        <f t="shared" ref="M89:M90" si="101">R89+W89+AB89+AG89</f>
        <v>0</v>
      </c>
      <c r="N89" s="136">
        <f t="shared" ref="N89:N90" si="102">SUM(S89)+SUM(X89)+SUM(AC89)+SUM(AH89)</f>
        <v>0</v>
      </c>
      <c r="O89" s="136">
        <f>'Форма 13'!AW89</f>
        <v>0</v>
      </c>
      <c r="P89" s="136">
        <f>'Форма 13'!AX89</f>
        <v>0</v>
      </c>
      <c r="Q89" s="136">
        <f>'Форма 13'!AY89</f>
        <v>0</v>
      </c>
      <c r="R89" s="136">
        <f>'Форма 13'!AZ89</f>
        <v>0</v>
      </c>
      <c r="S89" s="136">
        <f>'Форма 13'!BA89</f>
        <v>0</v>
      </c>
      <c r="T89" s="136">
        <f>'Форма 13'!BD89</f>
        <v>0</v>
      </c>
      <c r="U89" s="136">
        <f>'Форма 13'!BE89</f>
        <v>0</v>
      </c>
      <c r="V89" s="136">
        <f>'Форма 13'!BF89</f>
        <v>0</v>
      </c>
      <c r="W89" s="136">
        <f>'Форма 13'!BG89</f>
        <v>0</v>
      </c>
      <c r="X89" s="136">
        <f>'Форма 13'!BH89</f>
        <v>0</v>
      </c>
      <c r="Y89" s="136">
        <f>'Форма 13'!BK89</f>
        <v>0</v>
      </c>
      <c r="Z89" s="136">
        <f>'Форма 13'!BL89</f>
        <v>0</v>
      </c>
      <c r="AA89" s="136">
        <f>'Форма 13'!BM89</f>
        <v>0</v>
      </c>
      <c r="AB89" s="136">
        <f>'Форма 13'!BN89</f>
        <v>0</v>
      </c>
      <c r="AC89" s="136">
        <f>'Форма 13'!BO89</f>
        <v>0</v>
      </c>
      <c r="AD89" s="136">
        <f>'Форма 13'!BR89</f>
        <v>0</v>
      </c>
      <c r="AE89" s="136">
        <f>'Форма 13'!BS89</f>
        <v>0</v>
      </c>
      <c r="AF89" s="136">
        <f>'Форма 13'!BT89</f>
        <v>0</v>
      </c>
      <c r="AG89" s="136">
        <f>'Форма 13'!BU89</f>
        <v>0</v>
      </c>
      <c r="AH89" s="136">
        <f>'Форма 13'!BV89</f>
        <v>0</v>
      </c>
    </row>
    <row r="90" spans="1:34" ht="31.5">
      <c r="A90" s="657" t="str">
        <f>'10 форма'!A88</f>
        <v>1.4</v>
      </c>
      <c r="B90" s="676" t="str">
        <f>'10 форма'!B88</f>
        <v>Прочее новое строительство объектов электросетевого хозяйства, всего, в том числе:</v>
      </c>
      <c r="C90" s="677" t="str">
        <f>'10 форма'!C88</f>
        <v>Г</v>
      </c>
      <c r="D90" s="80">
        <v>0</v>
      </c>
      <c r="E90" s="138">
        <v>0</v>
      </c>
      <c r="F90" s="138">
        <v>0</v>
      </c>
      <c r="G90" s="138">
        <v>0</v>
      </c>
      <c r="H90" s="138">
        <v>0</v>
      </c>
      <c r="I90" s="138">
        <v>0</v>
      </c>
      <c r="J90" s="134">
        <f t="shared" si="100"/>
        <v>0</v>
      </c>
      <c r="K90" s="134">
        <f t="shared" si="100"/>
        <v>0</v>
      </c>
      <c r="L90" s="134">
        <f t="shared" si="100"/>
        <v>0</v>
      </c>
      <c r="M90" s="134">
        <f t="shared" si="101"/>
        <v>0</v>
      </c>
      <c r="N90" s="134">
        <f t="shared" si="102"/>
        <v>0</v>
      </c>
      <c r="O90" s="134">
        <f>'Форма 13'!AW90</f>
        <v>0</v>
      </c>
      <c r="P90" s="134">
        <f>'Форма 13'!AX90</f>
        <v>0</v>
      </c>
      <c r="Q90" s="134">
        <f>'Форма 13'!AY90</f>
        <v>0</v>
      </c>
      <c r="R90" s="134">
        <f>'Форма 13'!AZ90</f>
        <v>0</v>
      </c>
      <c r="S90" s="134">
        <f>'Форма 13'!BA90</f>
        <v>0</v>
      </c>
      <c r="T90" s="134">
        <f>'Форма 13'!BD90</f>
        <v>0</v>
      </c>
      <c r="U90" s="134">
        <f>'Форма 13'!BE90</f>
        <v>0</v>
      </c>
      <c r="V90" s="134">
        <f>'Форма 13'!BF90</f>
        <v>0</v>
      </c>
      <c r="W90" s="134">
        <f>'Форма 13'!BG90</f>
        <v>0</v>
      </c>
      <c r="X90" s="134">
        <f>'Форма 13'!BH90</f>
        <v>0</v>
      </c>
      <c r="Y90" s="134">
        <f>'Форма 13'!BK90</f>
        <v>0</v>
      </c>
      <c r="Z90" s="134">
        <f>'Форма 13'!BL90</f>
        <v>0</v>
      </c>
      <c r="AA90" s="134">
        <f>'Форма 13'!BM90</f>
        <v>0</v>
      </c>
      <c r="AB90" s="134">
        <f>'Форма 13'!BN90</f>
        <v>0</v>
      </c>
      <c r="AC90" s="134">
        <f>'Форма 13'!BO90</f>
        <v>0</v>
      </c>
      <c r="AD90" s="134">
        <f>'Форма 13'!BR90</f>
        <v>0</v>
      </c>
      <c r="AE90" s="134">
        <f>'Форма 13'!BS90</f>
        <v>0</v>
      </c>
      <c r="AF90" s="134">
        <f>'Форма 13'!BT90</f>
        <v>0</v>
      </c>
      <c r="AG90" s="134">
        <f>'Форма 13'!BU90</f>
        <v>0</v>
      </c>
      <c r="AH90" s="134">
        <f>'Форма 13'!BV90</f>
        <v>0</v>
      </c>
    </row>
    <row r="91" spans="1:34" ht="31.5">
      <c r="A91" s="657" t="str">
        <f>'10 форма'!A89</f>
        <v>1.5</v>
      </c>
      <c r="B91" s="676" t="str">
        <f>'10 форма'!B89</f>
        <v>Покупка земельных участков для целей реализации инвестиционных проектов, всего, в том числе:</v>
      </c>
      <c r="C91" s="677" t="str">
        <f>'10 форма'!C89</f>
        <v>Г</v>
      </c>
      <c r="D91" s="80">
        <v>0</v>
      </c>
      <c r="E91" s="138">
        <v>0</v>
      </c>
      <c r="F91" s="138">
        <v>0</v>
      </c>
      <c r="G91" s="138">
        <v>0</v>
      </c>
      <c r="H91" s="138">
        <v>0</v>
      </c>
      <c r="I91" s="138">
        <v>0</v>
      </c>
      <c r="J91" s="134">
        <f t="shared" si="93"/>
        <v>0</v>
      </c>
      <c r="K91" s="134">
        <f t="shared" si="93"/>
        <v>0</v>
      </c>
      <c r="L91" s="134">
        <f t="shared" si="93"/>
        <v>0</v>
      </c>
      <c r="M91" s="134">
        <f t="shared" si="75"/>
        <v>0</v>
      </c>
      <c r="N91" s="134">
        <f t="shared" ref="N91:N102" si="103">SUM(S91)+SUM(X91)+SUM(AC91)+SUM(AH91)</f>
        <v>0</v>
      </c>
      <c r="O91" s="134">
        <f>'Форма 13'!AW91</f>
        <v>0</v>
      </c>
      <c r="P91" s="134">
        <f>'Форма 13'!AX91</f>
        <v>0</v>
      </c>
      <c r="Q91" s="134">
        <f>'Форма 13'!AY91</f>
        <v>0</v>
      </c>
      <c r="R91" s="134">
        <f>'Форма 13'!AZ91</f>
        <v>0</v>
      </c>
      <c r="S91" s="134">
        <f>'Форма 13'!BA91</f>
        <v>0</v>
      </c>
      <c r="T91" s="134">
        <f>'Форма 13'!BD91</f>
        <v>0</v>
      </c>
      <c r="U91" s="134">
        <f>'Форма 13'!BE91</f>
        <v>0</v>
      </c>
      <c r="V91" s="134">
        <f>'Форма 13'!BF91</f>
        <v>0</v>
      </c>
      <c r="W91" s="134">
        <f>'Форма 13'!BG91</f>
        <v>0</v>
      </c>
      <c r="X91" s="134">
        <f>'Форма 13'!BH91</f>
        <v>0</v>
      </c>
      <c r="Y91" s="134">
        <f>'Форма 13'!BK91</f>
        <v>0</v>
      </c>
      <c r="Z91" s="134">
        <f>'Форма 13'!BL91</f>
        <v>0</v>
      </c>
      <c r="AA91" s="134">
        <f>'Форма 13'!BM91</f>
        <v>0</v>
      </c>
      <c r="AB91" s="134">
        <f>'Форма 13'!BN91</f>
        <v>0</v>
      </c>
      <c r="AC91" s="134">
        <f>'Форма 13'!BO91</f>
        <v>0</v>
      </c>
      <c r="AD91" s="134">
        <f>'Форма 13'!BR91</f>
        <v>0</v>
      </c>
      <c r="AE91" s="134">
        <f>'Форма 13'!BS91</f>
        <v>0</v>
      </c>
      <c r="AF91" s="134">
        <f>'Форма 13'!BT91</f>
        <v>0</v>
      </c>
      <c r="AG91" s="134">
        <f>'Форма 13'!BU91</f>
        <v>0</v>
      </c>
      <c r="AH91" s="134">
        <f>'Форма 13'!BV91</f>
        <v>0</v>
      </c>
    </row>
    <row r="92" spans="1:34">
      <c r="A92" s="657" t="str">
        <f>'10 форма'!A90</f>
        <v>1.6</v>
      </c>
      <c r="B92" s="658" t="str">
        <f>'10 форма'!B90</f>
        <v>Прочие инвестиционные проекты, всего, в том числе:</v>
      </c>
      <c r="C92" s="677" t="str">
        <f>'10 форма'!C90</f>
        <v>Г</v>
      </c>
      <c r="D92" s="108">
        <f>SUM(D93:D102)</f>
        <v>0</v>
      </c>
      <c r="E92" s="138">
        <v>0</v>
      </c>
      <c r="F92" s="138">
        <v>0</v>
      </c>
      <c r="G92" s="138">
        <v>0</v>
      </c>
      <c r="H92" s="138">
        <v>0</v>
      </c>
      <c r="I92" s="138">
        <v>1</v>
      </c>
      <c r="J92" s="134">
        <f>SUM(J93:J102)</f>
        <v>0</v>
      </c>
      <c r="K92" s="134">
        <f>SUM(K93:K102)</f>
        <v>0</v>
      </c>
      <c r="L92" s="134">
        <f>SUM(L93:L102)</f>
        <v>0</v>
      </c>
      <c r="M92" s="134">
        <f>SUM(M93:M102)</f>
        <v>0</v>
      </c>
      <c r="N92" s="134">
        <f>SUM(N93:N102)</f>
        <v>0</v>
      </c>
      <c r="O92" s="134">
        <f>'Форма 13'!AW92</f>
        <v>0</v>
      </c>
      <c r="P92" s="134">
        <f>'Форма 13'!AX92</f>
        <v>0</v>
      </c>
      <c r="Q92" s="134">
        <f>'Форма 13'!AY92</f>
        <v>0</v>
      </c>
      <c r="R92" s="134">
        <f>'Форма 13'!AZ92</f>
        <v>0</v>
      </c>
      <c r="S92" s="134">
        <f>'Форма 13'!BA92</f>
        <v>1</v>
      </c>
      <c r="T92" s="134">
        <f>'Форма 13'!BD92</f>
        <v>0</v>
      </c>
      <c r="U92" s="134">
        <f>'Форма 13'!BE92</f>
        <v>0</v>
      </c>
      <c r="V92" s="134">
        <f>'Форма 13'!BF92</f>
        <v>0</v>
      </c>
      <c r="W92" s="134">
        <f>'Форма 13'!BG92</f>
        <v>0</v>
      </c>
      <c r="X92" s="134">
        <f>'Форма 13'!BH92</f>
        <v>0</v>
      </c>
      <c r="Y92" s="134">
        <f>'Форма 13'!BK92</f>
        <v>0</v>
      </c>
      <c r="Z92" s="134">
        <f>'Форма 13'!BL92</f>
        <v>0</v>
      </c>
      <c r="AA92" s="134">
        <f>'Форма 13'!BM92</f>
        <v>0</v>
      </c>
      <c r="AB92" s="134">
        <f>'Форма 13'!BN92</f>
        <v>0</v>
      </c>
      <c r="AC92" s="134">
        <f>'Форма 13'!BO92</f>
        <v>0</v>
      </c>
      <c r="AD92" s="134">
        <f>'Форма 13'!BR92</f>
        <v>0</v>
      </c>
      <c r="AE92" s="134">
        <f>'Форма 13'!BS92</f>
        <v>0</v>
      </c>
      <c r="AF92" s="134">
        <f>'Форма 13'!BT92</f>
        <v>0</v>
      </c>
      <c r="AG92" s="134">
        <f>'Форма 13'!BU92</f>
        <v>0</v>
      </c>
      <c r="AH92" s="134">
        <f>'Форма 13'!BV92</f>
        <v>0</v>
      </c>
    </row>
    <row r="93" spans="1:34" ht="31.5">
      <c r="A93" s="669" t="str">
        <f>'10 форма'!A91</f>
        <v>1.6</v>
      </c>
      <c r="B93" s="680" t="str">
        <f>'10 форма'!B91</f>
        <v>Приобретение экскаватора-погрузчика CAT 432F2LRC с дополнительным оборудованием (1 ед.)</v>
      </c>
      <c r="C93" s="681" t="str">
        <f>'10 форма'!C91</f>
        <v>K_4.1</v>
      </c>
      <c r="D93" s="98" t="s">
        <v>120</v>
      </c>
      <c r="E93" s="138">
        <v>0</v>
      </c>
      <c r="F93" s="138">
        <v>0</v>
      </c>
      <c r="G93" s="138">
        <v>0</v>
      </c>
      <c r="H93" s="138">
        <v>0</v>
      </c>
      <c r="I93" s="138">
        <v>1</v>
      </c>
      <c r="J93" s="141">
        <f t="shared" si="93"/>
        <v>0</v>
      </c>
      <c r="K93" s="141">
        <f t="shared" si="93"/>
        <v>0</v>
      </c>
      <c r="L93" s="141">
        <f t="shared" si="93"/>
        <v>0</v>
      </c>
      <c r="M93" s="141">
        <f t="shared" si="75"/>
        <v>0</v>
      </c>
      <c r="N93" s="141">
        <f t="shared" si="103"/>
        <v>0</v>
      </c>
      <c r="O93" s="151">
        <v>0</v>
      </c>
      <c r="P93" s="151">
        <v>0</v>
      </c>
      <c r="Q93" s="151">
        <v>0</v>
      </c>
      <c r="R93" s="151">
        <v>0</v>
      </c>
      <c r="S93" s="151">
        <v>0</v>
      </c>
      <c r="T93" s="151">
        <v>0</v>
      </c>
      <c r="U93" s="151">
        <v>0</v>
      </c>
      <c r="V93" s="151">
        <v>0</v>
      </c>
      <c r="W93" s="151">
        <v>0</v>
      </c>
      <c r="X93" s="151">
        <v>0</v>
      </c>
      <c r="Y93" s="151">
        <v>0</v>
      </c>
      <c r="Z93" s="151">
        <v>0</v>
      </c>
      <c r="AA93" s="151">
        <v>0</v>
      </c>
      <c r="AB93" s="151">
        <v>0</v>
      </c>
      <c r="AC93" s="151">
        <v>0</v>
      </c>
      <c r="AD93" s="151">
        <v>0</v>
      </c>
      <c r="AE93" s="151">
        <v>0</v>
      </c>
      <c r="AF93" s="151">
        <v>0</v>
      </c>
      <c r="AG93" s="151">
        <v>0</v>
      </c>
      <c r="AH93" s="151">
        <v>0</v>
      </c>
    </row>
    <row r="94" spans="1:34">
      <c r="A94" s="669" t="str">
        <f>'10 форма'!A92</f>
        <v>1.6</v>
      </c>
      <c r="B94" s="680" t="str">
        <f>'10 форма'!B92</f>
        <v>Приобретение передвижных ДЭС 100 и 60 киловатт (2ед.)</v>
      </c>
      <c r="C94" s="681" t="str">
        <f>'10 форма'!C92</f>
        <v>K_4.2</v>
      </c>
      <c r="D94" s="98" t="s">
        <v>120</v>
      </c>
      <c r="E94" s="138">
        <v>0</v>
      </c>
      <c r="F94" s="138">
        <v>0</v>
      </c>
      <c r="G94" s="138">
        <v>0</v>
      </c>
      <c r="H94" s="138">
        <v>0</v>
      </c>
      <c r="I94" s="138">
        <v>0</v>
      </c>
      <c r="J94" s="141">
        <f t="shared" si="93"/>
        <v>0</v>
      </c>
      <c r="K94" s="141">
        <f t="shared" si="93"/>
        <v>0</v>
      </c>
      <c r="L94" s="141">
        <f t="shared" si="93"/>
        <v>0</v>
      </c>
      <c r="M94" s="141">
        <f t="shared" si="93"/>
        <v>0</v>
      </c>
      <c r="N94" s="141">
        <f t="shared" si="103"/>
        <v>0</v>
      </c>
      <c r="O94" s="151">
        <v>0</v>
      </c>
      <c r="P94" s="151">
        <v>0</v>
      </c>
      <c r="Q94" s="151">
        <v>0</v>
      </c>
      <c r="R94" s="151">
        <v>0</v>
      </c>
      <c r="S94" s="151">
        <v>0</v>
      </c>
      <c r="T94" s="151">
        <v>0</v>
      </c>
      <c r="U94" s="151">
        <v>0</v>
      </c>
      <c r="V94" s="151">
        <v>0</v>
      </c>
      <c r="W94" s="151">
        <v>0</v>
      </c>
      <c r="X94" s="151">
        <v>0</v>
      </c>
      <c r="Y94" s="151">
        <v>0</v>
      </c>
      <c r="Z94" s="151">
        <v>0</v>
      </c>
      <c r="AA94" s="151">
        <v>0</v>
      </c>
      <c r="AB94" s="151">
        <v>0</v>
      </c>
      <c r="AC94" s="151">
        <v>0</v>
      </c>
      <c r="AD94" s="151">
        <v>0</v>
      </c>
      <c r="AE94" s="151">
        <v>0</v>
      </c>
      <c r="AF94" s="151">
        <v>0</v>
      </c>
      <c r="AG94" s="151">
        <v>0</v>
      </c>
      <c r="AH94" s="151">
        <v>0</v>
      </c>
    </row>
    <row r="95" spans="1:34">
      <c r="A95" s="669" t="str">
        <f>'10 форма'!A93</f>
        <v>1.6</v>
      </c>
      <c r="B95" s="680" t="str">
        <f>'10 форма'!B93</f>
        <v>Приобретение легкового автомобиля для нужд ЗАО "НРЭС" (1 ед.)</v>
      </c>
      <c r="C95" s="681" t="str">
        <f>'10 форма'!C93</f>
        <v>K_4.3</v>
      </c>
      <c r="D95" s="98" t="s">
        <v>120</v>
      </c>
      <c r="E95" s="138">
        <v>0</v>
      </c>
      <c r="F95" s="138">
        <v>0</v>
      </c>
      <c r="G95" s="138">
        <v>0</v>
      </c>
      <c r="H95" s="138">
        <v>0</v>
      </c>
      <c r="I95" s="138">
        <v>0</v>
      </c>
      <c r="J95" s="141">
        <f t="shared" si="93"/>
        <v>0</v>
      </c>
      <c r="K95" s="141">
        <f t="shared" si="93"/>
        <v>0</v>
      </c>
      <c r="L95" s="141">
        <f t="shared" si="93"/>
        <v>0</v>
      </c>
      <c r="M95" s="141">
        <f t="shared" si="93"/>
        <v>0</v>
      </c>
      <c r="N95" s="141">
        <f t="shared" si="103"/>
        <v>0</v>
      </c>
      <c r="O95" s="151">
        <v>0</v>
      </c>
      <c r="P95" s="151">
        <v>0</v>
      </c>
      <c r="Q95" s="151">
        <v>0</v>
      </c>
      <c r="R95" s="151">
        <v>0</v>
      </c>
      <c r="S95" s="151">
        <v>0</v>
      </c>
      <c r="T95" s="151">
        <v>0</v>
      </c>
      <c r="U95" s="151">
        <v>0</v>
      </c>
      <c r="V95" s="151">
        <v>0</v>
      </c>
      <c r="W95" s="151">
        <v>0</v>
      </c>
      <c r="X95" s="151">
        <v>0</v>
      </c>
      <c r="Y95" s="151">
        <v>0</v>
      </c>
      <c r="Z95" s="151">
        <v>0</v>
      </c>
      <c r="AA95" s="151">
        <v>0</v>
      </c>
      <c r="AB95" s="151">
        <v>0</v>
      </c>
      <c r="AC95" s="151">
        <v>0</v>
      </c>
      <c r="AD95" s="151">
        <v>0</v>
      </c>
      <c r="AE95" s="151">
        <v>0</v>
      </c>
      <c r="AF95" s="151">
        <v>0</v>
      </c>
      <c r="AG95" s="151">
        <v>0</v>
      </c>
      <c r="AH95" s="151">
        <v>0</v>
      </c>
    </row>
    <row r="96" spans="1:34">
      <c r="A96" s="669" t="str">
        <f>'10 форма'!A94</f>
        <v>1.6</v>
      </c>
      <c r="B96" s="680" t="str">
        <f>'10 форма'!B94</f>
        <v>Приобретение бензопилы МS 361 (3,4кВт,45 см) (1 ед.)</v>
      </c>
      <c r="C96" s="681" t="str">
        <f>'10 форма'!C94</f>
        <v>K_4.4</v>
      </c>
      <c r="D96" s="98" t="s">
        <v>120</v>
      </c>
      <c r="E96" s="138">
        <v>0</v>
      </c>
      <c r="F96" s="138">
        <v>0</v>
      </c>
      <c r="G96" s="138">
        <v>0</v>
      </c>
      <c r="H96" s="138">
        <v>0</v>
      </c>
      <c r="I96" s="138">
        <v>0</v>
      </c>
      <c r="J96" s="141">
        <f t="shared" si="93"/>
        <v>0</v>
      </c>
      <c r="K96" s="141">
        <f t="shared" si="93"/>
        <v>0</v>
      </c>
      <c r="L96" s="141">
        <f t="shared" si="93"/>
        <v>0</v>
      </c>
      <c r="M96" s="141">
        <f t="shared" si="93"/>
        <v>0</v>
      </c>
      <c r="N96" s="141">
        <f t="shared" si="103"/>
        <v>0</v>
      </c>
      <c r="O96" s="151">
        <v>0</v>
      </c>
      <c r="P96" s="151">
        <v>0</v>
      </c>
      <c r="Q96" s="151">
        <v>0</v>
      </c>
      <c r="R96" s="151">
        <v>0</v>
      </c>
      <c r="S96" s="151">
        <v>0</v>
      </c>
      <c r="T96" s="151">
        <v>0</v>
      </c>
      <c r="U96" s="151">
        <v>0</v>
      </c>
      <c r="V96" s="151">
        <v>0</v>
      </c>
      <c r="W96" s="151">
        <v>0</v>
      </c>
      <c r="X96" s="151">
        <v>0</v>
      </c>
      <c r="Y96" s="151">
        <v>0</v>
      </c>
      <c r="Z96" s="151">
        <v>0</v>
      </c>
      <c r="AA96" s="151">
        <v>0</v>
      </c>
      <c r="AB96" s="151">
        <v>0</v>
      </c>
      <c r="AC96" s="151">
        <v>0</v>
      </c>
      <c r="AD96" s="151">
        <v>0</v>
      </c>
      <c r="AE96" s="151">
        <v>0</v>
      </c>
      <c r="AF96" s="151">
        <v>0</v>
      </c>
      <c r="AG96" s="151">
        <v>0</v>
      </c>
      <c r="AH96" s="151">
        <v>0</v>
      </c>
    </row>
    <row r="97" spans="1:34" ht="47.25">
      <c r="A97" s="669" t="str">
        <f>'10 форма'!A95</f>
        <v>1.6</v>
      </c>
      <c r="B97"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7" s="681" t="str">
        <f>'10 форма'!C95</f>
        <v>K_4.5</v>
      </c>
      <c r="D97" s="98" t="s">
        <v>120</v>
      </c>
      <c r="E97" s="138">
        <v>0</v>
      </c>
      <c r="F97" s="138">
        <v>0</v>
      </c>
      <c r="G97" s="138">
        <v>0</v>
      </c>
      <c r="H97" s="138">
        <v>0</v>
      </c>
      <c r="I97" s="138">
        <v>0</v>
      </c>
      <c r="J97" s="141">
        <f t="shared" si="93"/>
        <v>0</v>
      </c>
      <c r="K97" s="141">
        <f t="shared" si="93"/>
        <v>0</v>
      </c>
      <c r="L97" s="141">
        <f t="shared" si="93"/>
        <v>0</v>
      </c>
      <c r="M97" s="141">
        <f t="shared" si="93"/>
        <v>0</v>
      </c>
      <c r="N97" s="141">
        <f t="shared" si="103"/>
        <v>0</v>
      </c>
      <c r="O97" s="151">
        <v>0</v>
      </c>
      <c r="P97" s="151">
        <v>0</v>
      </c>
      <c r="Q97" s="151">
        <v>0</v>
      </c>
      <c r="R97" s="151">
        <v>0</v>
      </c>
      <c r="S97" s="151">
        <v>0</v>
      </c>
      <c r="T97" s="151">
        <v>0</v>
      </c>
      <c r="U97" s="151">
        <v>0</v>
      </c>
      <c r="V97" s="151">
        <v>0</v>
      </c>
      <c r="W97" s="151">
        <v>0</v>
      </c>
      <c r="X97" s="151">
        <v>0</v>
      </c>
      <c r="Y97" s="151">
        <v>0</v>
      </c>
      <c r="Z97" s="151">
        <v>0</v>
      </c>
      <c r="AA97" s="151">
        <v>0</v>
      </c>
      <c r="AB97" s="151">
        <v>0</v>
      </c>
      <c r="AC97" s="151">
        <v>0</v>
      </c>
      <c r="AD97" s="151">
        <v>0</v>
      </c>
      <c r="AE97" s="151">
        <v>0</v>
      </c>
      <c r="AF97" s="151">
        <v>0</v>
      </c>
      <c r="AG97" s="151">
        <v>0</v>
      </c>
      <c r="AH97" s="151">
        <v>0</v>
      </c>
    </row>
    <row r="98" spans="1:34" ht="31.5">
      <c r="A98" s="669" t="str">
        <f>'10 форма'!A96</f>
        <v>1.6</v>
      </c>
      <c r="B98" s="680" t="str">
        <f>'10 форма'!B96</f>
        <v>Приобретение выключателя автом. ВА 5341-330010 1000А-690АС-УХЛЗ-КЭАЗ (1 ед.)</v>
      </c>
      <c r="C98" s="681" t="str">
        <f>'10 форма'!C96</f>
        <v>K_4.6</v>
      </c>
      <c r="D98" s="98" t="s">
        <v>120</v>
      </c>
      <c r="E98" s="138">
        <v>0</v>
      </c>
      <c r="F98" s="138">
        <v>0</v>
      </c>
      <c r="G98" s="138">
        <v>0</v>
      </c>
      <c r="H98" s="138">
        <v>0</v>
      </c>
      <c r="I98" s="138">
        <v>0</v>
      </c>
      <c r="J98" s="141">
        <f t="shared" si="93"/>
        <v>0</v>
      </c>
      <c r="K98" s="141">
        <f t="shared" si="93"/>
        <v>0</v>
      </c>
      <c r="L98" s="141">
        <f t="shared" si="93"/>
        <v>0</v>
      </c>
      <c r="M98" s="141">
        <f t="shared" si="93"/>
        <v>0</v>
      </c>
      <c r="N98" s="141">
        <f t="shared" si="103"/>
        <v>0</v>
      </c>
      <c r="O98" s="151">
        <v>0</v>
      </c>
      <c r="P98" s="151">
        <v>0</v>
      </c>
      <c r="Q98" s="151">
        <v>0</v>
      </c>
      <c r="R98" s="151">
        <v>0</v>
      </c>
      <c r="S98" s="151">
        <v>0</v>
      </c>
      <c r="T98" s="151">
        <v>0</v>
      </c>
      <c r="U98" s="151">
        <v>0</v>
      </c>
      <c r="V98" s="151">
        <v>0</v>
      </c>
      <c r="W98" s="151">
        <v>0</v>
      </c>
      <c r="X98" s="151">
        <v>0</v>
      </c>
      <c r="Y98" s="151">
        <v>0</v>
      </c>
      <c r="Z98" s="151">
        <v>0</v>
      </c>
      <c r="AA98" s="151">
        <v>0</v>
      </c>
      <c r="AB98" s="151">
        <v>0</v>
      </c>
      <c r="AC98" s="151">
        <v>0</v>
      </c>
      <c r="AD98" s="151">
        <v>0</v>
      </c>
      <c r="AE98" s="151">
        <v>0</v>
      </c>
      <c r="AF98" s="151">
        <v>0</v>
      </c>
      <c r="AG98" s="151">
        <v>0</v>
      </c>
      <c r="AH98" s="151">
        <v>0</v>
      </c>
    </row>
    <row r="99" spans="1:34">
      <c r="A99" s="669" t="str">
        <f>'10 форма'!A97</f>
        <v>1.6</v>
      </c>
      <c r="B99" s="680" t="str">
        <f>'10 форма'!B97</f>
        <v>Приобретение Сервера Тринити М2005126 (1 ед.)</v>
      </c>
      <c r="C99" s="681" t="str">
        <f>'10 форма'!C97</f>
        <v>K_4.7</v>
      </c>
      <c r="D99" s="98" t="s">
        <v>120</v>
      </c>
      <c r="E99" s="138">
        <v>0</v>
      </c>
      <c r="F99" s="138">
        <v>0</v>
      </c>
      <c r="G99" s="138">
        <v>0</v>
      </c>
      <c r="H99" s="138">
        <v>0</v>
      </c>
      <c r="I99" s="138">
        <v>0</v>
      </c>
      <c r="J99" s="141">
        <f t="shared" si="93"/>
        <v>0</v>
      </c>
      <c r="K99" s="141">
        <f t="shared" si="93"/>
        <v>0</v>
      </c>
      <c r="L99" s="141">
        <f t="shared" si="93"/>
        <v>0</v>
      </c>
      <c r="M99" s="141">
        <f t="shared" si="93"/>
        <v>0</v>
      </c>
      <c r="N99" s="141">
        <f t="shared" si="103"/>
        <v>0</v>
      </c>
      <c r="O99" s="151">
        <v>0</v>
      </c>
      <c r="P99" s="151">
        <v>0</v>
      </c>
      <c r="Q99" s="151">
        <v>0</v>
      </c>
      <c r="R99" s="151">
        <v>0</v>
      </c>
      <c r="S99" s="151">
        <v>0</v>
      </c>
      <c r="T99" s="151">
        <v>0</v>
      </c>
      <c r="U99" s="151">
        <v>0</v>
      </c>
      <c r="V99" s="151">
        <v>0</v>
      </c>
      <c r="W99" s="151">
        <v>0</v>
      </c>
      <c r="X99" s="151">
        <v>0</v>
      </c>
      <c r="Y99" s="151">
        <v>0</v>
      </c>
      <c r="Z99" s="151">
        <v>0</v>
      </c>
      <c r="AA99" s="151">
        <v>0</v>
      </c>
      <c r="AB99" s="151">
        <v>0</v>
      </c>
      <c r="AC99" s="151">
        <v>0</v>
      </c>
      <c r="AD99" s="151">
        <v>0</v>
      </c>
      <c r="AE99" s="151">
        <v>0</v>
      </c>
      <c r="AF99" s="151">
        <v>0</v>
      </c>
      <c r="AG99" s="151">
        <v>0</v>
      </c>
      <c r="AH99" s="151">
        <v>0</v>
      </c>
    </row>
    <row r="100" spans="1:34" ht="47.25">
      <c r="A100" s="669" t="str">
        <f>'10 форма'!A98</f>
        <v>1.6</v>
      </c>
      <c r="B100"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100" s="681" t="str">
        <f>'10 форма'!C98</f>
        <v>K_4.8</v>
      </c>
      <c r="D100" s="98" t="s">
        <v>120</v>
      </c>
      <c r="E100" s="138">
        <v>0</v>
      </c>
      <c r="F100" s="138">
        <v>0</v>
      </c>
      <c r="G100" s="138">
        <v>0</v>
      </c>
      <c r="H100" s="138">
        <v>0</v>
      </c>
      <c r="I100" s="138">
        <v>0</v>
      </c>
      <c r="J100" s="141">
        <f t="shared" si="93"/>
        <v>0</v>
      </c>
      <c r="K100" s="141">
        <f t="shared" si="93"/>
        <v>0</v>
      </c>
      <c r="L100" s="141">
        <f t="shared" si="93"/>
        <v>0</v>
      </c>
      <c r="M100" s="141">
        <f t="shared" si="93"/>
        <v>0</v>
      </c>
      <c r="N100" s="141">
        <f t="shared" si="103"/>
        <v>0</v>
      </c>
      <c r="O100" s="151">
        <v>0</v>
      </c>
      <c r="P100" s="151">
        <v>0</v>
      </c>
      <c r="Q100" s="151">
        <v>0</v>
      </c>
      <c r="R100" s="151">
        <v>0</v>
      </c>
      <c r="S100" s="151">
        <v>0</v>
      </c>
      <c r="T100" s="151">
        <v>0</v>
      </c>
      <c r="U100" s="151">
        <v>0</v>
      </c>
      <c r="V100" s="151">
        <v>0</v>
      </c>
      <c r="W100" s="151">
        <v>0</v>
      </c>
      <c r="X100" s="151">
        <v>0</v>
      </c>
      <c r="Y100" s="151">
        <v>0</v>
      </c>
      <c r="Z100" s="151">
        <v>0</v>
      </c>
      <c r="AA100" s="151">
        <v>0</v>
      </c>
      <c r="AB100" s="151">
        <v>0</v>
      </c>
      <c r="AC100" s="151">
        <v>0</v>
      </c>
      <c r="AD100" s="151">
        <v>0</v>
      </c>
      <c r="AE100" s="151">
        <v>0</v>
      </c>
      <c r="AF100" s="151">
        <v>0</v>
      </c>
      <c r="AG100" s="151">
        <v>0</v>
      </c>
      <c r="AH100" s="151">
        <v>0</v>
      </c>
    </row>
    <row r="101" spans="1:34" ht="31.5">
      <c r="A101" s="669" t="str">
        <f>'10 форма'!A99</f>
        <v>1.6</v>
      </c>
      <c r="B101" s="680" t="str">
        <f>'10 форма'!B99</f>
        <v>Приобретение электрогенератора DY6500LXW, с функцией сварки ,с колесами Huter (1 ед.)</v>
      </c>
      <c r="C101" s="681" t="str">
        <f>'10 форма'!C99</f>
        <v>K_4.9</v>
      </c>
      <c r="D101" s="98" t="s">
        <v>120</v>
      </c>
      <c r="E101" s="138">
        <v>0</v>
      </c>
      <c r="F101" s="138">
        <v>0</v>
      </c>
      <c r="G101" s="138">
        <v>0</v>
      </c>
      <c r="H101" s="138">
        <v>0</v>
      </c>
      <c r="I101" s="138">
        <v>0</v>
      </c>
      <c r="J101" s="141">
        <f t="shared" ref="J101" si="104">O101+T101+Y101+AD101</f>
        <v>0</v>
      </c>
      <c r="K101" s="141">
        <f t="shared" ref="K101" si="105">P101+U101+Z101+AE101</f>
        <v>0</v>
      </c>
      <c r="L101" s="141">
        <f t="shared" ref="L101" si="106">Q101+V101+AA101+AF101</f>
        <v>0</v>
      </c>
      <c r="M101" s="141">
        <f t="shared" ref="M101" si="107">R101+W101+AB101+AG101</f>
        <v>0</v>
      </c>
      <c r="N101" s="141">
        <f t="shared" ref="N101" si="108">SUM(S101)+SUM(X101)+SUM(AC101)+SUM(AH101)</f>
        <v>0</v>
      </c>
      <c r="O101" s="151">
        <v>0</v>
      </c>
      <c r="P101" s="151">
        <v>0</v>
      </c>
      <c r="Q101" s="151">
        <v>0</v>
      </c>
      <c r="R101" s="151">
        <v>0</v>
      </c>
      <c r="S101" s="151">
        <v>0</v>
      </c>
      <c r="T101" s="151">
        <v>0</v>
      </c>
      <c r="U101" s="151">
        <v>0</v>
      </c>
      <c r="V101" s="151">
        <v>0</v>
      </c>
      <c r="W101" s="151">
        <v>0</v>
      </c>
      <c r="X101" s="151">
        <v>0</v>
      </c>
      <c r="Y101" s="151">
        <v>0</v>
      </c>
      <c r="Z101" s="151">
        <v>0</v>
      </c>
      <c r="AA101" s="151">
        <v>0</v>
      </c>
      <c r="AB101" s="151">
        <v>0</v>
      </c>
      <c r="AC101" s="151">
        <v>0</v>
      </c>
      <c r="AD101" s="151">
        <v>0</v>
      </c>
      <c r="AE101" s="151">
        <v>0</v>
      </c>
      <c r="AF101" s="151">
        <v>0</v>
      </c>
      <c r="AG101" s="151">
        <v>0</v>
      </c>
      <c r="AH101" s="151">
        <v>0</v>
      </c>
    </row>
    <row r="102" spans="1:34" s="809" customFormat="1" ht="31.5">
      <c r="A102" s="758" t="str">
        <f>'10 форма'!A100</f>
        <v>1.6</v>
      </c>
      <c r="B102" s="796" t="str">
        <f>'10 форма'!B100</f>
        <v>Приобретение мотобура ВТ 45 (0,8 кВт по дереву, без сверла) (1 ед.)</v>
      </c>
      <c r="C102" s="797" t="str">
        <f>'10 форма'!C100</f>
        <v>K_4.10</v>
      </c>
      <c r="D102" s="830" t="s">
        <v>120</v>
      </c>
      <c r="E102" s="138">
        <v>0</v>
      </c>
      <c r="F102" s="138">
        <v>0</v>
      </c>
      <c r="G102" s="138">
        <v>0</v>
      </c>
      <c r="H102" s="138">
        <v>0</v>
      </c>
      <c r="I102" s="138">
        <v>0</v>
      </c>
      <c r="J102" s="833">
        <f t="shared" si="93"/>
        <v>0</v>
      </c>
      <c r="K102" s="833">
        <f t="shared" si="93"/>
        <v>0</v>
      </c>
      <c r="L102" s="833">
        <f t="shared" si="93"/>
        <v>0</v>
      </c>
      <c r="M102" s="833">
        <f t="shared" si="93"/>
        <v>0</v>
      </c>
      <c r="N102" s="833">
        <f t="shared" si="103"/>
        <v>0</v>
      </c>
      <c r="O102" s="832">
        <v>0</v>
      </c>
      <c r="P102" s="832">
        <v>0</v>
      </c>
      <c r="Q102" s="832">
        <v>0</v>
      </c>
      <c r="R102" s="832">
        <v>0</v>
      </c>
      <c r="S102" s="832">
        <v>0</v>
      </c>
      <c r="T102" s="832">
        <v>0</v>
      </c>
      <c r="U102" s="832">
        <v>0</v>
      </c>
      <c r="V102" s="832">
        <v>0</v>
      </c>
      <c r="W102" s="832">
        <v>0</v>
      </c>
      <c r="X102" s="832">
        <v>0</v>
      </c>
      <c r="Y102" s="832">
        <v>0</v>
      </c>
      <c r="Z102" s="832">
        <v>0</v>
      </c>
      <c r="AA102" s="832">
        <v>0</v>
      </c>
      <c r="AB102" s="832">
        <v>0</v>
      </c>
      <c r="AC102" s="832">
        <v>0</v>
      </c>
      <c r="AD102" s="832">
        <v>0</v>
      </c>
      <c r="AE102" s="832">
        <v>0</v>
      </c>
      <c r="AF102" s="832">
        <v>0</v>
      </c>
      <c r="AG102" s="832">
        <v>0</v>
      </c>
      <c r="AH102" s="832">
        <v>0</v>
      </c>
    </row>
    <row r="103" spans="1:34">
      <c r="E103" s="991"/>
      <c r="F103" s="991"/>
      <c r="G103" s="991"/>
      <c r="H103" s="991"/>
      <c r="I103" s="991"/>
    </row>
  </sheetData>
  <sheetProtection formatCells="0" formatColumns="0" formatRows="0" sort="0" autoFilter="0"/>
  <autoFilter ref="A21:Y102"/>
  <mergeCells count="22">
    <mergeCell ref="A14:AH14"/>
    <mergeCell ref="A13:AH13"/>
    <mergeCell ref="A11:AH11"/>
    <mergeCell ref="AD19:AH19"/>
    <mergeCell ref="A16:A20"/>
    <mergeCell ref="B16:B20"/>
    <mergeCell ref="C16:C20"/>
    <mergeCell ref="D16:D20"/>
    <mergeCell ref="E16:AH17"/>
    <mergeCell ref="E18:I18"/>
    <mergeCell ref="J18:AH18"/>
    <mergeCell ref="E19:I19"/>
    <mergeCell ref="J19:N19"/>
    <mergeCell ref="O19:S19"/>
    <mergeCell ref="T19:X19"/>
    <mergeCell ref="Y19:AC19"/>
    <mergeCell ref="A8:AH8"/>
    <mergeCell ref="AE1:AH1"/>
    <mergeCell ref="AE2:AH2"/>
    <mergeCell ref="AE3:AH3"/>
    <mergeCell ref="A5:AH5"/>
    <mergeCell ref="A6:AH6"/>
  </mergeCells>
  <printOptions horizontalCentered="1"/>
  <pageMargins left="0" right="0" top="0.59055118110236227" bottom="0.39370078740157483" header="0.51181102362204722" footer="0.51181102362204722"/>
  <pageSetup paperSize="9" scale="33" fitToHeight="0" orientation="landscape" horizontalDpi="4294967294" verticalDpi="4294967294" r:id="rId1"/>
  <headerFooter differentFirst="1" alignWithMargins="0">
    <oddHeader>&amp;C&amp;P</oddHeader>
  </headerFooter>
  <ignoredErrors>
    <ignoredError sqref="J20:AH2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D102"/>
  <sheetViews>
    <sheetView zoomScale="70" zoomScaleNormal="70" zoomScaleSheetLayoutView="70" workbookViewId="0">
      <pane ySplit="19" topLeftCell="A20" activePane="bottomLeft" state="frozen"/>
      <selection pane="bottomLeft" activeCell="BA21" sqref="BA21"/>
    </sheetView>
  </sheetViews>
  <sheetFormatPr defaultColWidth="9.140625" defaultRowHeight="15.75" outlineLevelRow="1" outlineLevelCol="1"/>
  <cols>
    <col min="1" max="1" width="10.85546875" style="166" customWidth="1"/>
    <col min="2" max="2" width="71.7109375" style="166" customWidth="1"/>
    <col min="3" max="3" width="18.7109375" style="166" customWidth="1"/>
    <col min="4" max="4" width="20.85546875" style="166" customWidth="1"/>
    <col min="5" max="24" width="11.140625" style="166" customWidth="1" outlineLevel="1"/>
    <col min="25" max="25" width="12.42578125" style="166" customWidth="1" outlineLevel="1"/>
    <col min="26" max="32" width="11.140625" style="166" customWidth="1" outlineLevel="1"/>
    <col min="33" max="38" width="11.140625" style="166" customWidth="1"/>
    <col min="39" max="39" width="11.7109375" style="166" customWidth="1"/>
    <col min="40" max="52" width="11.140625" style="166" customWidth="1"/>
    <col min="53" max="53" width="15.5703125" style="166" customWidth="1"/>
    <col min="54" max="59" width="11.140625" style="166" customWidth="1"/>
    <col min="60" max="60" width="11.7109375" style="166" customWidth="1"/>
    <col min="61" max="73" width="11.140625" style="166" customWidth="1"/>
    <col min="74" max="74" width="15.5703125" style="166" customWidth="1"/>
    <col min="75" max="81" width="11.140625" style="166" customWidth="1"/>
    <col min="82" max="82" width="29.140625" style="166" customWidth="1"/>
    <col min="83" max="83" width="9.140625" style="166"/>
    <col min="84" max="84" width="14.85546875" style="166" customWidth="1"/>
    <col min="85" max="16384" width="9.140625" style="166"/>
  </cols>
  <sheetData>
    <row r="1" spans="1:82" ht="15" customHeight="1">
      <c r="L1" s="167"/>
      <c r="M1" s="167"/>
      <c r="N1" s="167"/>
      <c r="O1" s="167"/>
      <c r="P1" s="167"/>
      <c r="Q1" s="167"/>
      <c r="R1" s="167"/>
      <c r="S1" s="167"/>
      <c r="T1" s="167"/>
      <c r="U1" s="167"/>
      <c r="V1" s="167"/>
      <c r="W1" s="167"/>
      <c r="X1" s="167"/>
      <c r="Y1" s="167"/>
      <c r="Z1" s="167"/>
      <c r="AA1" s="168"/>
      <c r="AB1" s="167"/>
      <c r="AC1" s="167"/>
      <c r="AD1" s="167"/>
      <c r="AE1" s="167"/>
      <c r="AF1" s="167"/>
      <c r="AG1" s="167"/>
      <c r="AH1" s="167"/>
      <c r="AI1" s="167"/>
      <c r="AJ1" s="167"/>
      <c r="AK1" s="167"/>
      <c r="AL1" s="167"/>
      <c r="AM1" s="167"/>
      <c r="AN1" s="1178" t="s">
        <v>278</v>
      </c>
      <c r="AO1" s="1178"/>
      <c r="AP1" s="1178"/>
      <c r="AQ1" s="1178"/>
      <c r="AR1" s="167"/>
      <c r="AS1" s="167"/>
      <c r="AT1" s="167"/>
      <c r="AU1" s="167"/>
      <c r="AV1" s="167"/>
      <c r="AW1" s="167"/>
      <c r="AX1" s="167"/>
      <c r="AY1" s="167"/>
      <c r="AZ1" s="167"/>
      <c r="BA1" s="167"/>
      <c r="BB1" s="167"/>
      <c r="BC1" s="167"/>
      <c r="BD1" s="167"/>
      <c r="BE1" s="167"/>
      <c r="CB1" s="1178"/>
      <c r="CC1" s="1178"/>
    </row>
    <row r="2" spans="1:82" ht="15" customHeight="1" outlineLevel="1">
      <c r="L2" s="167">
        <v>0</v>
      </c>
      <c r="M2" s="167">
        <v>477.49808444666667</v>
      </c>
      <c r="N2" s="167">
        <v>42.6</v>
      </c>
      <c r="O2" s="167">
        <v>0</v>
      </c>
      <c r="P2" s="167">
        <v>6.9</v>
      </c>
      <c r="Q2" s="167">
        <v>0</v>
      </c>
      <c r="R2" s="167">
        <v>0</v>
      </c>
      <c r="S2" s="167">
        <v>0</v>
      </c>
      <c r="T2" s="167">
        <v>268.20647425333368</v>
      </c>
      <c r="U2" s="167">
        <v>12.6</v>
      </c>
      <c r="V2" s="167">
        <v>0</v>
      </c>
      <c r="W2" s="167">
        <v>2.4449999999999998</v>
      </c>
      <c r="X2" s="167">
        <v>0</v>
      </c>
      <c r="Y2" s="167">
        <v>0</v>
      </c>
      <c r="Z2" s="167">
        <v>0</v>
      </c>
      <c r="AA2" s="168">
        <v>235.33233966666666</v>
      </c>
      <c r="AB2" s="167">
        <v>10.74</v>
      </c>
      <c r="AC2" s="167">
        <v>0</v>
      </c>
      <c r="AD2" s="167">
        <v>39.291000000000004</v>
      </c>
      <c r="AE2" s="167">
        <v>0</v>
      </c>
      <c r="AF2" s="167">
        <v>0</v>
      </c>
      <c r="AG2" s="167">
        <v>0</v>
      </c>
      <c r="AH2" s="167">
        <v>3041.5929240366663</v>
      </c>
      <c r="AI2" s="167">
        <v>290.28700000000003</v>
      </c>
      <c r="AJ2" s="167">
        <v>0</v>
      </c>
      <c r="AK2" s="167">
        <v>322.42600000000004</v>
      </c>
      <c r="AL2" s="167">
        <v>0</v>
      </c>
      <c r="AM2" s="167">
        <v>179</v>
      </c>
      <c r="AN2" s="1178" t="s">
        <v>1</v>
      </c>
      <c r="AO2" s="1178"/>
      <c r="AP2" s="1178"/>
      <c r="AQ2" s="1178"/>
      <c r="AR2" s="167"/>
      <c r="AS2" s="167"/>
      <c r="AT2" s="167"/>
      <c r="AU2" s="167"/>
      <c r="AV2" s="167"/>
      <c r="AW2" s="167"/>
      <c r="AX2" s="167"/>
      <c r="AY2" s="167"/>
      <c r="AZ2" s="167"/>
      <c r="BA2" s="167"/>
      <c r="BB2" s="167"/>
      <c r="BC2" s="167"/>
      <c r="BD2" s="167"/>
      <c r="BE2" s="167"/>
      <c r="CB2" s="1178"/>
      <c r="CC2" s="1178"/>
    </row>
    <row r="3" spans="1:82" ht="15" customHeight="1" outlineLevel="1">
      <c r="AA3" s="169"/>
      <c r="AN3" s="1178" t="s">
        <v>111</v>
      </c>
      <c r="AO3" s="1178"/>
      <c r="AP3" s="1178"/>
      <c r="AQ3" s="1178"/>
      <c r="CB3" s="1178"/>
      <c r="CC3" s="1178"/>
    </row>
    <row r="4" spans="1:82" ht="15" customHeight="1" outlineLevel="1">
      <c r="AA4" s="169"/>
      <c r="AN4" s="651"/>
      <c r="AO4" s="651"/>
      <c r="AP4" s="651"/>
      <c r="AQ4" s="651"/>
      <c r="CB4" s="651"/>
      <c r="CC4" s="651"/>
    </row>
    <row r="5" spans="1:82" ht="15" customHeight="1" outlineLevel="1">
      <c r="A5" s="1201" t="s">
        <v>279</v>
      </c>
      <c r="B5" s="1201"/>
      <c r="C5" s="1201"/>
      <c r="D5" s="1201"/>
      <c r="E5" s="1201"/>
      <c r="F5" s="1201"/>
      <c r="G5" s="1201"/>
      <c r="H5" s="1201"/>
      <c r="I5" s="1201"/>
      <c r="J5" s="1201"/>
      <c r="K5" s="1201"/>
      <c r="L5" s="1201"/>
      <c r="M5" s="1201"/>
      <c r="N5" s="1201"/>
      <c r="O5" s="1201"/>
      <c r="P5" s="1201"/>
      <c r="Q5" s="1201"/>
      <c r="R5" s="1201"/>
      <c r="S5" s="1201"/>
      <c r="T5" s="1201"/>
      <c r="U5" s="1201"/>
      <c r="V5" s="1201"/>
      <c r="W5" s="1201"/>
      <c r="X5" s="1201"/>
      <c r="Y5" s="1201"/>
      <c r="Z5" s="1201"/>
      <c r="AA5" s="1201"/>
      <c r="AB5" s="1201"/>
      <c r="AC5" s="1201"/>
      <c r="AD5" s="1201"/>
      <c r="AE5" s="1201"/>
      <c r="AF5" s="1201"/>
      <c r="AG5" s="1201"/>
      <c r="AH5" s="1201"/>
      <c r="AI5" s="1201"/>
      <c r="AJ5" s="1201"/>
      <c r="AK5" s="1201"/>
      <c r="AL5" s="1201"/>
      <c r="AM5" s="1201"/>
      <c r="AN5" s="1201"/>
    </row>
    <row r="6" spans="1:82" ht="15" customHeight="1" outlineLevel="1">
      <c r="A6" s="1180" t="str">
        <f>'10 форма'!A6:T6</f>
        <v>за  1 квартал 2021 года</v>
      </c>
      <c r="B6" s="1179"/>
      <c r="C6" s="1179"/>
      <c r="D6" s="1179"/>
      <c r="E6" s="1179"/>
      <c r="F6" s="1179"/>
      <c r="G6" s="1179"/>
      <c r="H6" s="1179"/>
      <c r="I6" s="1179"/>
      <c r="J6" s="1179"/>
      <c r="K6" s="1179"/>
      <c r="L6" s="1179"/>
      <c r="M6" s="1179"/>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c r="AN6" s="1179"/>
    </row>
    <row r="7" spans="1:82" ht="15" customHeight="1" outlineLevel="1">
      <c r="A7" s="170"/>
      <c r="B7" s="170"/>
      <c r="C7" s="170"/>
      <c r="D7" s="170"/>
      <c r="E7" s="170"/>
      <c r="F7" s="170"/>
      <c r="G7" s="170"/>
      <c r="H7" s="170"/>
      <c r="I7" s="170"/>
      <c r="J7" s="170"/>
      <c r="K7" s="170"/>
      <c r="L7" s="170"/>
      <c r="M7" s="170"/>
      <c r="N7" s="170"/>
      <c r="O7" s="170"/>
      <c r="P7" s="170"/>
      <c r="Q7" s="170"/>
      <c r="R7" s="170"/>
      <c r="S7" s="170"/>
      <c r="T7" s="170"/>
      <c r="U7" s="170"/>
      <c r="V7" s="170"/>
      <c r="W7" s="170"/>
      <c r="X7" s="170"/>
      <c r="Y7" s="170"/>
      <c r="Z7" s="170"/>
      <c r="AA7" s="170"/>
      <c r="AB7" s="170"/>
      <c r="AC7" s="170"/>
      <c r="AD7" s="171"/>
      <c r="AE7" s="171"/>
      <c r="AF7" s="171"/>
      <c r="AG7" s="171"/>
      <c r="AH7" s="171"/>
      <c r="AI7" s="171"/>
      <c r="AJ7" s="171"/>
      <c r="AK7" s="171"/>
      <c r="AL7" s="171"/>
      <c r="AM7" s="171"/>
      <c r="AN7" s="171"/>
    </row>
    <row r="8" spans="1:82" ht="15" customHeight="1" outlineLevel="1">
      <c r="A8" s="1179" t="s">
        <v>1109</v>
      </c>
      <c r="B8" s="1179"/>
      <c r="C8" s="1179"/>
      <c r="D8" s="1179"/>
      <c r="E8" s="1179"/>
      <c r="F8" s="1179"/>
      <c r="G8" s="1179"/>
      <c r="H8" s="1179"/>
      <c r="I8" s="1179"/>
      <c r="J8" s="1179"/>
      <c r="K8" s="1179"/>
      <c r="L8" s="1179"/>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c r="AN8" s="1179"/>
    </row>
    <row r="9" spans="1:82" ht="15" customHeight="1" outlineLevel="1">
      <c r="A9" s="1210" t="s">
        <v>280</v>
      </c>
      <c r="B9" s="1210"/>
      <c r="C9" s="1210"/>
      <c r="D9" s="1210"/>
      <c r="E9" s="1210"/>
      <c r="F9" s="1210"/>
      <c r="G9" s="1210"/>
      <c r="H9" s="1210"/>
      <c r="I9" s="1210"/>
      <c r="J9" s="1210"/>
      <c r="K9" s="1210"/>
      <c r="L9" s="1210"/>
      <c r="M9" s="1210"/>
      <c r="N9" s="1210"/>
      <c r="O9" s="1210"/>
      <c r="P9" s="1210"/>
      <c r="Q9" s="1210"/>
      <c r="R9" s="1210"/>
      <c r="S9" s="1210"/>
      <c r="T9" s="1210"/>
      <c r="U9" s="1210"/>
      <c r="V9" s="1210"/>
      <c r="W9" s="1210"/>
      <c r="X9" s="1210"/>
      <c r="Y9" s="1210"/>
      <c r="Z9" s="1210"/>
      <c r="AA9" s="1210"/>
      <c r="AB9" s="1210"/>
      <c r="AC9" s="1210"/>
      <c r="AD9" s="1210"/>
      <c r="AE9" s="1210"/>
      <c r="AF9" s="1210"/>
      <c r="AG9" s="1210"/>
      <c r="AH9" s="1210"/>
      <c r="AI9" s="1210"/>
      <c r="AJ9" s="1210"/>
      <c r="AK9" s="1210"/>
      <c r="AL9" s="1210"/>
      <c r="AM9" s="1210"/>
      <c r="AN9" s="1210"/>
    </row>
    <row r="10" spans="1:82" ht="15" customHeight="1" outlineLevel="1">
      <c r="A10" s="172"/>
      <c r="B10" s="172"/>
      <c r="C10" s="172"/>
      <c r="D10" s="172"/>
      <c r="E10" s="172"/>
      <c r="F10" s="172"/>
      <c r="G10" s="172"/>
      <c r="H10" s="172"/>
      <c r="I10" s="172"/>
      <c r="J10" s="172"/>
      <c r="K10" s="172"/>
      <c r="L10" s="172"/>
      <c r="M10" s="172"/>
      <c r="N10" s="172"/>
      <c r="O10" s="172"/>
      <c r="P10" s="172"/>
      <c r="Q10" s="172"/>
      <c r="R10" s="172"/>
      <c r="S10" s="172"/>
      <c r="T10" s="172"/>
      <c r="U10" s="172"/>
      <c r="V10" s="172"/>
      <c r="W10" s="172"/>
      <c r="X10" s="172"/>
      <c r="Y10" s="172"/>
      <c r="Z10" s="172"/>
      <c r="AA10" s="172"/>
      <c r="AB10" s="172"/>
      <c r="AC10" s="172"/>
    </row>
    <row r="11" spans="1:82" ht="15" customHeight="1" outlineLevel="1">
      <c r="A11" s="1211" t="str">
        <f>'10 форма'!A11:T11</f>
        <v>Год раскрытия информации: 2021 год</v>
      </c>
      <c r="B11" s="1212"/>
      <c r="C11" s="1212"/>
      <c r="D11" s="1212"/>
      <c r="E11" s="1212"/>
      <c r="F11" s="1212"/>
      <c r="G11" s="1212"/>
      <c r="H11" s="1212"/>
      <c r="I11" s="1212"/>
      <c r="J11" s="1212"/>
      <c r="K11" s="1212"/>
      <c r="L11" s="1212"/>
      <c r="M11" s="1212"/>
      <c r="N11" s="1212"/>
      <c r="O11" s="1212"/>
      <c r="P11" s="1212"/>
      <c r="Q11" s="1212"/>
      <c r="R11" s="1212"/>
      <c r="S11" s="1212"/>
      <c r="T11" s="1212"/>
      <c r="U11" s="1212"/>
      <c r="V11" s="1212"/>
      <c r="W11" s="1212"/>
      <c r="X11" s="1212"/>
      <c r="Y11" s="1212"/>
      <c r="Z11" s="1212"/>
      <c r="AA11" s="1212"/>
      <c r="AB11" s="1212"/>
      <c r="AC11" s="1212"/>
      <c r="AD11" s="1212"/>
      <c r="AE11" s="1212"/>
      <c r="AF11" s="1212"/>
      <c r="AG11" s="1212"/>
      <c r="AH11" s="1212"/>
      <c r="AI11" s="1212"/>
      <c r="AJ11" s="1212"/>
      <c r="AK11" s="1212"/>
      <c r="AL11" s="1212"/>
      <c r="AM11" s="1212"/>
      <c r="AN11" s="1212"/>
    </row>
    <row r="12" spans="1:82" ht="15" customHeight="1" outlineLevel="1">
      <c r="AC12" s="173"/>
    </row>
    <row r="13" spans="1:82" ht="15" customHeight="1" outlineLevel="1">
      <c r="A13" s="1213" t="s">
        <v>1120</v>
      </c>
      <c r="B13" s="1213"/>
      <c r="C13" s="1213"/>
      <c r="D13" s="1213"/>
      <c r="E13" s="1213"/>
      <c r="F13" s="1213"/>
      <c r="G13" s="1213"/>
      <c r="H13" s="1213"/>
      <c r="I13" s="1213"/>
      <c r="J13" s="1213"/>
      <c r="K13" s="1213"/>
      <c r="L13" s="1213"/>
      <c r="M13" s="1213"/>
      <c r="N13" s="1213"/>
      <c r="O13" s="1213"/>
      <c r="P13" s="1213"/>
      <c r="Q13" s="1213"/>
      <c r="R13" s="1213"/>
      <c r="S13" s="1213"/>
      <c r="T13" s="1213"/>
      <c r="U13" s="1213"/>
      <c r="V13" s="1213"/>
      <c r="W13" s="1213"/>
      <c r="X13" s="1213"/>
      <c r="Y13" s="1213"/>
      <c r="Z13" s="1213"/>
      <c r="AA13" s="1213"/>
      <c r="AB13" s="1213"/>
      <c r="AC13" s="1213"/>
      <c r="AD13" s="1213"/>
      <c r="AE13" s="1213"/>
      <c r="AF13" s="1213"/>
      <c r="AG13" s="1213"/>
      <c r="AH13" s="1213"/>
      <c r="AI13" s="1213"/>
      <c r="AJ13" s="1213"/>
      <c r="AK13" s="1213"/>
      <c r="AL13" s="1213"/>
      <c r="AM13" s="1213"/>
      <c r="AN13" s="1213"/>
      <c r="AQ13" s="174"/>
    </row>
    <row r="14" spans="1:82" ht="15" customHeight="1" outlineLevel="1">
      <c r="A14" s="1210" t="s">
        <v>282</v>
      </c>
      <c r="B14" s="1210"/>
      <c r="C14" s="1210"/>
      <c r="D14" s="1210"/>
      <c r="E14" s="1210"/>
      <c r="F14" s="1210"/>
      <c r="G14" s="1210"/>
      <c r="H14" s="1210"/>
      <c r="I14" s="1210"/>
      <c r="J14" s="1210"/>
      <c r="K14" s="1210"/>
      <c r="L14" s="1210"/>
      <c r="M14" s="1210"/>
      <c r="N14" s="1210"/>
      <c r="O14" s="1210"/>
      <c r="P14" s="1210"/>
      <c r="Q14" s="1210"/>
      <c r="R14" s="1210"/>
      <c r="S14" s="1210"/>
      <c r="T14" s="1210"/>
      <c r="U14" s="1210"/>
      <c r="V14" s="1210"/>
      <c r="W14" s="1210"/>
      <c r="X14" s="1210"/>
      <c r="Y14" s="1210"/>
      <c r="Z14" s="1210"/>
      <c r="AA14" s="1210"/>
      <c r="AB14" s="1210"/>
      <c r="AC14" s="1210"/>
      <c r="AD14" s="1210"/>
      <c r="AE14" s="1210"/>
      <c r="AF14" s="1210"/>
      <c r="AG14" s="1210"/>
      <c r="AH14" s="1210"/>
      <c r="AI14" s="1210"/>
      <c r="AJ14" s="1210"/>
      <c r="AK14" s="1210"/>
      <c r="AL14" s="1210"/>
      <c r="AM14" s="1210"/>
      <c r="AN14" s="1210"/>
    </row>
    <row r="15" spans="1:82" ht="15" customHeight="1" outlineLevel="1" thickBot="1">
      <c r="A15" s="1214"/>
      <c r="B15" s="1214"/>
      <c r="C15" s="1214"/>
      <c r="D15" s="1214"/>
      <c r="E15" s="1214"/>
      <c r="F15" s="1214"/>
      <c r="G15" s="1214"/>
      <c r="H15" s="1214"/>
      <c r="I15" s="1214"/>
      <c r="J15" s="1214"/>
      <c r="K15" s="1214"/>
      <c r="L15" s="1214"/>
      <c r="M15" s="1214"/>
      <c r="N15" s="1214"/>
      <c r="O15" s="1214"/>
      <c r="P15" s="1214"/>
      <c r="Q15" s="1214"/>
      <c r="R15" s="1214"/>
      <c r="S15" s="1214"/>
      <c r="T15" s="1214"/>
      <c r="U15" s="1214"/>
      <c r="V15" s="1214"/>
      <c r="W15" s="1214"/>
      <c r="X15" s="1214"/>
      <c r="Y15" s="1214"/>
      <c r="Z15" s="1214"/>
      <c r="AA15" s="1214"/>
      <c r="AB15" s="1214"/>
      <c r="AC15" s="1214"/>
      <c r="AD15" s="1214"/>
      <c r="AE15" s="1214"/>
      <c r="AF15" s="1214"/>
      <c r="AG15" s="1214"/>
      <c r="AH15" s="1214"/>
      <c r="AI15" s="1214"/>
      <c r="AJ15" s="1214"/>
      <c r="AK15" s="1214"/>
      <c r="AL15" s="1214"/>
      <c r="AM15" s="1214"/>
      <c r="AN15" s="1214"/>
      <c r="AO15" s="175"/>
      <c r="AQ15" s="174"/>
      <c r="AS15" s="175"/>
      <c r="AT15" s="175"/>
      <c r="BE15" s="175"/>
      <c r="BL15" s="175"/>
      <c r="BS15" s="175"/>
    </row>
    <row r="16" spans="1:82" s="176" customFormat="1" ht="23.25" customHeight="1" thickBot="1">
      <c r="A16" s="1202" t="s">
        <v>103</v>
      </c>
      <c r="B16" s="1204" t="s">
        <v>166</v>
      </c>
      <c r="C16" s="1205" t="s">
        <v>104</v>
      </c>
      <c r="D16" s="1207" t="s">
        <v>277</v>
      </c>
      <c r="E16" s="1228" t="s">
        <v>1144</v>
      </c>
      <c r="F16" s="1229"/>
      <c r="G16" s="1229"/>
      <c r="H16" s="1229"/>
      <c r="I16" s="1229"/>
      <c r="J16" s="1229"/>
      <c r="K16" s="1229"/>
      <c r="L16" s="1229"/>
      <c r="M16" s="1229"/>
      <c r="N16" s="1229"/>
      <c r="O16" s="1229"/>
      <c r="P16" s="1229"/>
      <c r="Q16" s="1229"/>
      <c r="R16" s="1229"/>
      <c r="S16" s="1229"/>
      <c r="T16" s="1229"/>
      <c r="U16" s="1229"/>
      <c r="V16" s="1229"/>
      <c r="W16" s="1229"/>
      <c r="X16" s="1229"/>
      <c r="Y16" s="1229"/>
      <c r="Z16" s="1229"/>
      <c r="AA16" s="1229"/>
      <c r="AB16" s="1229"/>
      <c r="AC16" s="1229"/>
      <c r="AD16" s="1229"/>
      <c r="AE16" s="1229"/>
      <c r="AF16" s="1229"/>
      <c r="AG16" s="1229"/>
      <c r="AH16" s="1229"/>
      <c r="AI16" s="1229"/>
      <c r="AJ16" s="1229"/>
      <c r="AK16" s="1229"/>
      <c r="AL16" s="1229"/>
      <c r="AM16" s="1229"/>
      <c r="AN16" s="1229"/>
      <c r="AO16" s="1229"/>
      <c r="AP16" s="1229"/>
      <c r="AQ16" s="1229"/>
      <c r="AR16" s="1229"/>
      <c r="AS16" s="1229"/>
      <c r="AT16" s="1229"/>
      <c r="AU16" s="1229"/>
      <c r="AV16" s="1229"/>
      <c r="AW16" s="1229"/>
      <c r="AX16" s="1229"/>
      <c r="AY16" s="1229"/>
      <c r="AZ16" s="1229"/>
      <c r="BA16" s="1229"/>
      <c r="BB16" s="1229"/>
      <c r="BC16" s="1229"/>
      <c r="BD16" s="1229"/>
      <c r="BE16" s="1229"/>
      <c r="BF16" s="1229"/>
      <c r="BG16" s="1229"/>
      <c r="BH16" s="1229"/>
      <c r="BI16" s="1229"/>
      <c r="BJ16" s="1229"/>
      <c r="BK16" s="1229"/>
      <c r="BL16" s="1229"/>
      <c r="BM16" s="1229"/>
      <c r="BN16" s="1229"/>
      <c r="BO16" s="1229"/>
      <c r="BP16" s="1229"/>
      <c r="BQ16" s="1229"/>
      <c r="BR16" s="1229"/>
      <c r="BS16" s="1229"/>
      <c r="BT16" s="1229"/>
      <c r="BU16" s="1229"/>
      <c r="BV16" s="1230"/>
      <c r="BW16" s="1224" t="s">
        <v>283</v>
      </c>
      <c r="BX16" s="1225"/>
      <c r="BY16" s="1225"/>
      <c r="BZ16" s="1225"/>
      <c r="CA16" s="1225"/>
      <c r="CB16" s="1225"/>
      <c r="CC16" s="1225"/>
      <c r="CD16" s="1215" t="s">
        <v>157</v>
      </c>
    </row>
    <row r="17" spans="1:82" s="176" customFormat="1" ht="28.5" customHeight="1" thickBot="1">
      <c r="A17" s="1203"/>
      <c r="B17" s="1193"/>
      <c r="C17" s="1206"/>
      <c r="D17" s="1208"/>
      <c r="E17" s="1218" t="s">
        <v>7</v>
      </c>
      <c r="F17" s="1219"/>
      <c r="G17" s="1219"/>
      <c r="H17" s="1219"/>
      <c r="I17" s="1219"/>
      <c r="J17" s="1219"/>
      <c r="K17" s="1219"/>
      <c r="L17" s="1219"/>
      <c r="M17" s="1219"/>
      <c r="N17" s="1219"/>
      <c r="O17" s="1219"/>
      <c r="P17" s="1219"/>
      <c r="Q17" s="1219"/>
      <c r="R17" s="1219"/>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20"/>
      <c r="AN17" s="1221" t="s">
        <v>8</v>
      </c>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22"/>
      <c r="BW17" s="1226"/>
      <c r="BX17" s="1227"/>
      <c r="BY17" s="1227"/>
      <c r="BZ17" s="1227"/>
      <c r="CA17" s="1227"/>
      <c r="CB17" s="1227"/>
      <c r="CC17" s="1227"/>
      <c r="CD17" s="1216"/>
    </row>
    <row r="18" spans="1:82" s="176" customFormat="1" ht="44.25" customHeight="1" thickBot="1">
      <c r="A18" s="1203"/>
      <c r="B18" s="1193"/>
      <c r="C18" s="1206"/>
      <c r="D18" s="1208"/>
      <c r="E18" s="1202" t="s">
        <v>4</v>
      </c>
      <c r="F18" s="1204"/>
      <c r="G18" s="1204"/>
      <c r="H18" s="1204"/>
      <c r="I18" s="1204"/>
      <c r="J18" s="1204"/>
      <c r="K18" s="1223"/>
      <c r="L18" s="1202" t="s">
        <v>105</v>
      </c>
      <c r="M18" s="1204"/>
      <c r="N18" s="1204"/>
      <c r="O18" s="1204"/>
      <c r="P18" s="1204"/>
      <c r="Q18" s="1204"/>
      <c r="R18" s="1204"/>
      <c r="S18" s="1204" t="s">
        <v>106</v>
      </c>
      <c r="T18" s="1204"/>
      <c r="U18" s="1204"/>
      <c r="V18" s="1204"/>
      <c r="W18" s="1204"/>
      <c r="X18" s="1204"/>
      <c r="Y18" s="1204"/>
      <c r="Z18" s="1204" t="s">
        <v>107</v>
      </c>
      <c r="AA18" s="1204"/>
      <c r="AB18" s="1204"/>
      <c r="AC18" s="1204"/>
      <c r="AD18" s="1204"/>
      <c r="AE18" s="1204"/>
      <c r="AF18" s="1204"/>
      <c r="AG18" s="1204" t="s">
        <v>108</v>
      </c>
      <c r="AH18" s="1204"/>
      <c r="AI18" s="1204"/>
      <c r="AJ18" s="1204"/>
      <c r="AK18" s="1204"/>
      <c r="AL18" s="1204"/>
      <c r="AM18" s="1205"/>
      <c r="AN18" s="1202" t="s">
        <v>4</v>
      </c>
      <c r="AO18" s="1204"/>
      <c r="AP18" s="1204"/>
      <c r="AQ18" s="1204"/>
      <c r="AR18" s="1204"/>
      <c r="AS18" s="1204"/>
      <c r="AT18" s="1223"/>
      <c r="AU18" s="1202" t="s">
        <v>105</v>
      </c>
      <c r="AV18" s="1204"/>
      <c r="AW18" s="1204"/>
      <c r="AX18" s="1204"/>
      <c r="AY18" s="1204"/>
      <c r="AZ18" s="1204"/>
      <c r="BA18" s="1204"/>
      <c r="BB18" s="1204" t="s">
        <v>106</v>
      </c>
      <c r="BC18" s="1204"/>
      <c r="BD18" s="1204"/>
      <c r="BE18" s="1204"/>
      <c r="BF18" s="1204"/>
      <c r="BG18" s="1204"/>
      <c r="BH18" s="1204"/>
      <c r="BI18" s="1204" t="s">
        <v>107</v>
      </c>
      <c r="BJ18" s="1204"/>
      <c r="BK18" s="1204"/>
      <c r="BL18" s="1204"/>
      <c r="BM18" s="1204"/>
      <c r="BN18" s="1204"/>
      <c r="BO18" s="1204"/>
      <c r="BP18" s="1204" t="s">
        <v>108</v>
      </c>
      <c r="BQ18" s="1204"/>
      <c r="BR18" s="1204"/>
      <c r="BS18" s="1204"/>
      <c r="BT18" s="1204"/>
      <c r="BU18" s="1204"/>
      <c r="BV18" s="1223"/>
      <c r="BW18" s="1226"/>
      <c r="BX18" s="1227"/>
      <c r="BY18" s="1227"/>
      <c r="BZ18" s="1227"/>
      <c r="CA18" s="1227"/>
      <c r="CB18" s="1227"/>
      <c r="CC18" s="1227"/>
      <c r="CD18" s="1216"/>
    </row>
    <row r="19" spans="1:82" ht="73.5" customHeight="1">
      <c r="A19" s="1203"/>
      <c r="B19" s="1193"/>
      <c r="C19" s="1206"/>
      <c r="D19" s="1209"/>
      <c r="E19" s="413" t="s">
        <v>188</v>
      </c>
      <c r="F19" s="414" t="s">
        <v>189</v>
      </c>
      <c r="G19" s="415" t="s">
        <v>284</v>
      </c>
      <c r="H19" s="415" t="s">
        <v>285</v>
      </c>
      <c r="I19" s="415" t="s">
        <v>286</v>
      </c>
      <c r="J19" s="414" t="s">
        <v>191</v>
      </c>
      <c r="K19" s="416" t="s">
        <v>1107</v>
      </c>
      <c r="L19" s="413" t="str">
        <f t="shared" ref="L19:AQ19" si="0">E19</f>
        <v>МВ×А</v>
      </c>
      <c r="M19" s="414" t="str">
        <f t="shared" si="0"/>
        <v>Мвар</v>
      </c>
      <c r="N19" s="415" t="str">
        <f t="shared" si="0"/>
        <v>км ВЛ
 1-цеп</v>
      </c>
      <c r="O19" s="415" t="str">
        <f t="shared" si="0"/>
        <v>км ВЛ
 2-цеп</v>
      </c>
      <c r="P19" s="415" t="str">
        <f t="shared" si="0"/>
        <v>км КЛ</v>
      </c>
      <c r="Q19" s="414" t="str">
        <f t="shared" si="0"/>
        <v>МВт</v>
      </c>
      <c r="R19" s="414" t="str">
        <f t="shared" si="0"/>
        <v>единицы, штуки</v>
      </c>
      <c r="S19" s="413" t="str">
        <f t="shared" si="0"/>
        <v>МВ×А</v>
      </c>
      <c r="T19" s="414" t="str">
        <f t="shared" si="0"/>
        <v>Мвар</v>
      </c>
      <c r="U19" s="415" t="str">
        <f t="shared" si="0"/>
        <v>км ВЛ
 1-цеп</v>
      </c>
      <c r="V19" s="415" t="str">
        <f t="shared" si="0"/>
        <v>км ВЛ
 2-цеп</v>
      </c>
      <c r="W19" s="415" t="str">
        <f t="shared" si="0"/>
        <v>км КЛ</v>
      </c>
      <c r="X19" s="414" t="str">
        <f t="shared" si="0"/>
        <v>МВт</v>
      </c>
      <c r="Y19" s="414" t="str">
        <f t="shared" si="0"/>
        <v>единицы, штуки</v>
      </c>
      <c r="Z19" s="413" t="str">
        <f t="shared" si="0"/>
        <v>МВ×А</v>
      </c>
      <c r="AA19" s="414" t="str">
        <f t="shared" si="0"/>
        <v>Мвар</v>
      </c>
      <c r="AB19" s="415" t="str">
        <f t="shared" si="0"/>
        <v>км ВЛ
 1-цеп</v>
      </c>
      <c r="AC19" s="415" t="str">
        <f t="shared" si="0"/>
        <v>км ВЛ
 2-цеп</v>
      </c>
      <c r="AD19" s="415" t="str">
        <f t="shared" si="0"/>
        <v>км КЛ</v>
      </c>
      <c r="AE19" s="414" t="str">
        <f t="shared" si="0"/>
        <v>МВт</v>
      </c>
      <c r="AF19" s="414" t="str">
        <f t="shared" si="0"/>
        <v>единицы, штуки</v>
      </c>
      <c r="AG19" s="413" t="str">
        <f t="shared" si="0"/>
        <v>МВ×А</v>
      </c>
      <c r="AH19" s="414" t="str">
        <f t="shared" si="0"/>
        <v>Мвар</v>
      </c>
      <c r="AI19" s="415" t="str">
        <f t="shared" si="0"/>
        <v>км ВЛ
 1-цеп</v>
      </c>
      <c r="AJ19" s="415" t="str">
        <f t="shared" si="0"/>
        <v>км ВЛ
 2-цеп</v>
      </c>
      <c r="AK19" s="415" t="str">
        <f t="shared" si="0"/>
        <v>км КЛ</v>
      </c>
      <c r="AL19" s="414" t="str">
        <f t="shared" si="0"/>
        <v>МВт</v>
      </c>
      <c r="AM19" s="414" t="str">
        <f t="shared" si="0"/>
        <v>единицы, штуки</v>
      </c>
      <c r="AN19" s="413" t="str">
        <f t="shared" si="0"/>
        <v>МВ×А</v>
      </c>
      <c r="AO19" s="414" t="str">
        <f t="shared" si="0"/>
        <v>Мвар</v>
      </c>
      <c r="AP19" s="415" t="str">
        <f t="shared" si="0"/>
        <v>км ВЛ
 1-цеп</v>
      </c>
      <c r="AQ19" s="415" t="str">
        <f t="shared" si="0"/>
        <v>км ВЛ
 2-цеп</v>
      </c>
      <c r="AR19" s="415" t="str">
        <f t="shared" ref="AR19:BW19" si="1">AK19</f>
        <v>км КЛ</v>
      </c>
      <c r="AS19" s="414" t="str">
        <f t="shared" si="1"/>
        <v>МВт</v>
      </c>
      <c r="AT19" s="414" t="str">
        <f t="shared" si="1"/>
        <v>единицы, штуки</v>
      </c>
      <c r="AU19" s="413" t="str">
        <f t="shared" si="1"/>
        <v>МВ×А</v>
      </c>
      <c r="AV19" s="414" t="str">
        <f t="shared" si="1"/>
        <v>Мвар</v>
      </c>
      <c r="AW19" s="415" t="str">
        <f t="shared" si="1"/>
        <v>км ВЛ
 1-цеп</v>
      </c>
      <c r="AX19" s="415" t="str">
        <f t="shared" si="1"/>
        <v>км ВЛ
 2-цеп</v>
      </c>
      <c r="AY19" s="415" t="str">
        <f t="shared" si="1"/>
        <v>км КЛ</v>
      </c>
      <c r="AZ19" s="414" t="str">
        <f t="shared" si="1"/>
        <v>МВт</v>
      </c>
      <c r="BA19" s="414" t="str">
        <f t="shared" si="1"/>
        <v>единицы, штуки</v>
      </c>
      <c r="BB19" s="413" t="str">
        <f t="shared" si="1"/>
        <v>МВ×А</v>
      </c>
      <c r="BC19" s="414" t="str">
        <f t="shared" si="1"/>
        <v>Мвар</v>
      </c>
      <c r="BD19" s="415" t="str">
        <f t="shared" si="1"/>
        <v>км ВЛ
 1-цеп</v>
      </c>
      <c r="BE19" s="415" t="str">
        <f t="shared" si="1"/>
        <v>км ВЛ
 2-цеп</v>
      </c>
      <c r="BF19" s="415" t="str">
        <f t="shared" si="1"/>
        <v>км КЛ</v>
      </c>
      <c r="BG19" s="414" t="str">
        <f t="shared" si="1"/>
        <v>МВт</v>
      </c>
      <c r="BH19" s="414" t="str">
        <f t="shared" si="1"/>
        <v>единицы, штуки</v>
      </c>
      <c r="BI19" s="413" t="str">
        <f t="shared" si="1"/>
        <v>МВ×А</v>
      </c>
      <c r="BJ19" s="414" t="str">
        <f t="shared" si="1"/>
        <v>Мвар</v>
      </c>
      <c r="BK19" s="415" t="str">
        <f t="shared" si="1"/>
        <v>км ВЛ
 1-цеп</v>
      </c>
      <c r="BL19" s="415" t="str">
        <f t="shared" si="1"/>
        <v>км ВЛ
 2-цеп</v>
      </c>
      <c r="BM19" s="415" t="str">
        <f t="shared" si="1"/>
        <v>км КЛ</v>
      </c>
      <c r="BN19" s="414" t="str">
        <f t="shared" si="1"/>
        <v>МВт</v>
      </c>
      <c r="BO19" s="414" t="str">
        <f t="shared" si="1"/>
        <v>единицы, штуки</v>
      </c>
      <c r="BP19" s="413" t="str">
        <f t="shared" si="1"/>
        <v>МВ×А</v>
      </c>
      <c r="BQ19" s="414" t="str">
        <f t="shared" si="1"/>
        <v>Мвар</v>
      </c>
      <c r="BR19" s="415" t="str">
        <f t="shared" si="1"/>
        <v>км ВЛ
 1-цеп</v>
      </c>
      <c r="BS19" s="415" t="str">
        <f t="shared" si="1"/>
        <v>км ВЛ
 2-цеп</v>
      </c>
      <c r="BT19" s="415" t="str">
        <f t="shared" si="1"/>
        <v>км КЛ</v>
      </c>
      <c r="BU19" s="414" t="str">
        <f t="shared" si="1"/>
        <v>МВт</v>
      </c>
      <c r="BV19" s="428" t="str">
        <f t="shared" si="1"/>
        <v>единицы, штуки</v>
      </c>
      <c r="BW19" s="439" t="str">
        <f t="shared" si="1"/>
        <v>МВ×А</v>
      </c>
      <c r="BX19" s="440" t="str">
        <f t="shared" ref="BX19:CC19" si="2">BQ19</f>
        <v>Мвар</v>
      </c>
      <c r="BY19" s="440" t="str">
        <f t="shared" si="2"/>
        <v>км ВЛ
 1-цеп</v>
      </c>
      <c r="BZ19" s="440" t="str">
        <f t="shared" si="2"/>
        <v>км ВЛ
 2-цеп</v>
      </c>
      <c r="CA19" s="440" t="str">
        <f t="shared" si="2"/>
        <v>км КЛ</v>
      </c>
      <c r="CB19" s="440" t="str">
        <f t="shared" si="2"/>
        <v>МВт</v>
      </c>
      <c r="CC19" s="441" t="str">
        <f t="shared" si="2"/>
        <v>единицы, штуки</v>
      </c>
      <c r="CD19" s="1217"/>
    </row>
    <row r="20" spans="1:82" s="176" customFormat="1" ht="24.75" customHeight="1" thickBot="1">
      <c r="A20" s="177">
        <v>1</v>
      </c>
      <c r="B20" s="178">
        <v>2</v>
      </c>
      <c r="C20" s="197">
        <v>3</v>
      </c>
      <c r="D20" s="204">
        <v>4</v>
      </c>
      <c r="E20" s="177" t="s">
        <v>287</v>
      </c>
      <c r="F20" s="178" t="s">
        <v>288</v>
      </c>
      <c r="G20" s="178" t="s">
        <v>289</v>
      </c>
      <c r="H20" s="178" t="s">
        <v>290</v>
      </c>
      <c r="I20" s="178" t="s">
        <v>291</v>
      </c>
      <c r="J20" s="178" t="s">
        <v>292</v>
      </c>
      <c r="K20" s="179" t="s">
        <v>293</v>
      </c>
      <c r="L20" s="177" t="s">
        <v>294</v>
      </c>
      <c r="M20" s="180" t="s">
        <v>295</v>
      </c>
      <c r="N20" s="178" t="s">
        <v>296</v>
      </c>
      <c r="O20" s="178" t="s">
        <v>297</v>
      </c>
      <c r="P20" s="178" t="s">
        <v>298</v>
      </c>
      <c r="Q20" s="178" t="s">
        <v>299</v>
      </c>
      <c r="R20" s="178" t="s">
        <v>300</v>
      </c>
      <c r="S20" s="178" t="s">
        <v>301</v>
      </c>
      <c r="T20" s="178" t="s">
        <v>302</v>
      </c>
      <c r="U20" s="178" t="s">
        <v>303</v>
      </c>
      <c r="V20" s="178" t="s">
        <v>304</v>
      </c>
      <c r="W20" s="178" t="s">
        <v>305</v>
      </c>
      <c r="X20" s="178" t="s">
        <v>306</v>
      </c>
      <c r="Y20" s="178" t="s">
        <v>307</v>
      </c>
      <c r="Z20" s="178" t="s">
        <v>308</v>
      </c>
      <c r="AA20" s="178" t="s">
        <v>309</v>
      </c>
      <c r="AB20" s="178" t="s">
        <v>310</v>
      </c>
      <c r="AC20" s="178" t="s">
        <v>311</v>
      </c>
      <c r="AD20" s="178" t="s">
        <v>312</v>
      </c>
      <c r="AE20" s="178" t="s">
        <v>313</v>
      </c>
      <c r="AF20" s="178" t="s">
        <v>314</v>
      </c>
      <c r="AG20" s="178" t="s">
        <v>315</v>
      </c>
      <c r="AH20" s="178" t="s">
        <v>316</v>
      </c>
      <c r="AI20" s="178" t="s">
        <v>317</v>
      </c>
      <c r="AJ20" s="178" t="s">
        <v>318</v>
      </c>
      <c r="AK20" s="178" t="s">
        <v>319</v>
      </c>
      <c r="AL20" s="178" t="s">
        <v>320</v>
      </c>
      <c r="AM20" s="197" t="s">
        <v>321</v>
      </c>
      <c r="AN20" s="177" t="s">
        <v>322</v>
      </c>
      <c r="AO20" s="178" t="s">
        <v>323</v>
      </c>
      <c r="AP20" s="178" t="s">
        <v>324</v>
      </c>
      <c r="AQ20" s="178" t="s">
        <v>325</v>
      </c>
      <c r="AR20" s="178" t="s">
        <v>326</v>
      </c>
      <c r="AS20" s="178" t="s">
        <v>327</v>
      </c>
      <c r="AT20" s="179" t="s">
        <v>328</v>
      </c>
      <c r="AU20" s="177" t="s">
        <v>329</v>
      </c>
      <c r="AV20" s="178" t="s">
        <v>330</v>
      </c>
      <c r="AW20" s="178" t="s">
        <v>331</v>
      </c>
      <c r="AX20" s="178" t="s">
        <v>332</v>
      </c>
      <c r="AY20" s="178" t="s">
        <v>333</v>
      </c>
      <c r="AZ20" s="178" t="s">
        <v>334</v>
      </c>
      <c r="BA20" s="178" t="s">
        <v>335</v>
      </c>
      <c r="BB20" s="178" t="s">
        <v>336</v>
      </c>
      <c r="BC20" s="178" t="s">
        <v>337</v>
      </c>
      <c r="BD20" s="178" t="s">
        <v>338</v>
      </c>
      <c r="BE20" s="178" t="s">
        <v>339</v>
      </c>
      <c r="BF20" s="178" t="s">
        <v>340</v>
      </c>
      <c r="BG20" s="178" t="s">
        <v>341</v>
      </c>
      <c r="BH20" s="178" t="s">
        <v>342</v>
      </c>
      <c r="BI20" s="178" t="s">
        <v>343</v>
      </c>
      <c r="BJ20" s="178" t="s">
        <v>344</v>
      </c>
      <c r="BK20" s="178" t="s">
        <v>345</v>
      </c>
      <c r="BL20" s="178" t="s">
        <v>346</v>
      </c>
      <c r="BM20" s="178" t="s">
        <v>347</v>
      </c>
      <c r="BN20" s="178" t="s">
        <v>348</v>
      </c>
      <c r="BO20" s="178" t="s">
        <v>349</v>
      </c>
      <c r="BP20" s="178" t="s">
        <v>350</v>
      </c>
      <c r="BQ20" s="178" t="s">
        <v>351</v>
      </c>
      <c r="BR20" s="178" t="s">
        <v>352</v>
      </c>
      <c r="BS20" s="178" t="s">
        <v>353</v>
      </c>
      <c r="BT20" s="178" t="s">
        <v>354</v>
      </c>
      <c r="BU20" s="178" t="s">
        <v>355</v>
      </c>
      <c r="BV20" s="197" t="s">
        <v>356</v>
      </c>
      <c r="BW20" s="177" t="s">
        <v>357</v>
      </c>
      <c r="BX20" s="178" t="s">
        <v>358</v>
      </c>
      <c r="BY20" s="178" t="s">
        <v>359</v>
      </c>
      <c r="BZ20" s="178" t="s">
        <v>360</v>
      </c>
      <c r="CA20" s="178" t="s">
        <v>361</v>
      </c>
      <c r="CB20" s="178" t="s">
        <v>362</v>
      </c>
      <c r="CC20" s="179" t="s">
        <v>363</v>
      </c>
      <c r="CD20" s="431">
        <v>8</v>
      </c>
    </row>
    <row r="21" spans="1:82" ht="26.25" customHeight="1">
      <c r="A21" s="2" t="str">
        <f>'10 форма'!A20</f>
        <v>0</v>
      </c>
      <c r="B21" s="654" t="str">
        <f>'10 форма'!B20</f>
        <v>ВСЕГО по инвестиционной программе, в том числе:</v>
      </c>
      <c r="C21" s="655" t="str">
        <f>'10 форма'!C20</f>
        <v>Г</v>
      </c>
      <c r="D21" s="205">
        <f>SUM(D22:D27)</f>
        <v>0</v>
      </c>
      <c r="E21" s="181">
        <f>L21+S21+Z21+AG21</f>
        <v>0.4</v>
      </c>
      <c r="F21" s="182">
        <f t="shared" ref="F21:J33" si="3">M21+T21+AA21+AH21</f>
        <v>0</v>
      </c>
      <c r="G21" s="182">
        <f t="shared" si="3"/>
        <v>7.62</v>
      </c>
      <c r="H21" s="182">
        <f t="shared" si="3"/>
        <v>0</v>
      </c>
      <c r="I21" s="182">
        <f t="shared" si="3"/>
        <v>0.19</v>
      </c>
      <c r="J21" s="182">
        <f t="shared" si="3"/>
        <v>0</v>
      </c>
      <c r="K21" s="183">
        <f>SUM(R21)+SUM(Y21)+SUM(AF21)+SUM(AM21)</f>
        <v>90</v>
      </c>
      <c r="L21" s="181">
        <f t="shared" ref="L21:AK21" si="4">SUM(L22:L27)</f>
        <v>0</v>
      </c>
      <c r="M21" s="182">
        <f t="shared" si="4"/>
        <v>0</v>
      </c>
      <c r="N21" s="182">
        <f t="shared" si="4"/>
        <v>0</v>
      </c>
      <c r="O21" s="182">
        <f t="shared" si="4"/>
        <v>0</v>
      </c>
      <c r="P21" s="182">
        <f t="shared" si="4"/>
        <v>0</v>
      </c>
      <c r="Q21" s="182">
        <f t="shared" si="4"/>
        <v>0</v>
      </c>
      <c r="R21" s="182">
        <f t="shared" si="4"/>
        <v>0</v>
      </c>
      <c r="S21" s="182">
        <f t="shared" si="4"/>
        <v>0</v>
      </c>
      <c r="T21" s="182">
        <f t="shared" si="4"/>
        <v>0</v>
      </c>
      <c r="U21" s="182">
        <f t="shared" si="4"/>
        <v>0</v>
      </c>
      <c r="V21" s="182">
        <f t="shared" si="4"/>
        <v>0</v>
      </c>
      <c r="W21" s="182">
        <f t="shared" si="4"/>
        <v>0</v>
      </c>
      <c r="X21" s="182">
        <f t="shared" si="4"/>
        <v>0</v>
      </c>
      <c r="Y21" s="182">
        <f t="shared" si="4"/>
        <v>0</v>
      </c>
      <c r="Z21" s="182">
        <f t="shared" si="4"/>
        <v>0</v>
      </c>
      <c r="AA21" s="182">
        <f t="shared" si="4"/>
        <v>0</v>
      </c>
      <c r="AB21" s="182">
        <f t="shared" si="4"/>
        <v>0</v>
      </c>
      <c r="AC21" s="182">
        <f t="shared" si="4"/>
        <v>0</v>
      </c>
      <c r="AD21" s="182">
        <f t="shared" si="4"/>
        <v>0</v>
      </c>
      <c r="AE21" s="182">
        <f t="shared" si="4"/>
        <v>0</v>
      </c>
      <c r="AF21" s="182">
        <f t="shared" si="4"/>
        <v>0</v>
      </c>
      <c r="AG21" s="182">
        <f t="shared" ref="AG21:AJ21" si="5">SUM(AG22:AG27)</f>
        <v>0.4</v>
      </c>
      <c r="AH21" s="182">
        <f t="shared" si="5"/>
        <v>0</v>
      </c>
      <c r="AI21" s="182">
        <f t="shared" si="5"/>
        <v>7.62</v>
      </c>
      <c r="AJ21" s="182">
        <f t="shared" si="5"/>
        <v>0</v>
      </c>
      <c r="AK21" s="182">
        <f t="shared" si="4"/>
        <v>0.19</v>
      </c>
      <c r="AL21" s="182">
        <f t="shared" ref="AL21:AM21" si="6">SUM(AL22:AL27)</f>
        <v>0</v>
      </c>
      <c r="AM21" s="182">
        <f t="shared" si="6"/>
        <v>90</v>
      </c>
      <c r="AN21" s="181">
        <v>0</v>
      </c>
      <c r="AO21" s="182">
        <f t="shared" ref="AO21:AS33" si="7">AV21+BC21+BJ21+BQ21</f>
        <v>0</v>
      </c>
      <c r="AP21" s="182">
        <f t="shared" si="7"/>
        <v>0</v>
      </c>
      <c r="AQ21" s="182">
        <f t="shared" si="7"/>
        <v>0</v>
      </c>
      <c r="AR21" s="182">
        <f t="shared" si="7"/>
        <v>0</v>
      </c>
      <c r="AS21" s="182">
        <f t="shared" si="7"/>
        <v>0</v>
      </c>
      <c r="AT21" s="183">
        <f t="shared" ref="AT21:AT64" si="8">SUM(BA21)+SUM(BH21)+SUM(BO21)+SUM(BV21)</f>
        <v>24</v>
      </c>
      <c r="AU21" s="181">
        <f t="shared" ref="AU21:BV21" si="9">SUM(AU22:AU27)</f>
        <v>0</v>
      </c>
      <c r="AV21" s="182">
        <f t="shared" si="9"/>
        <v>0</v>
      </c>
      <c r="AW21" s="131">
        <f t="shared" si="9"/>
        <v>0</v>
      </c>
      <c r="AX21" s="182">
        <f t="shared" si="9"/>
        <v>0</v>
      </c>
      <c r="AY21" s="182">
        <f t="shared" si="9"/>
        <v>0</v>
      </c>
      <c r="AZ21" s="182">
        <f t="shared" si="9"/>
        <v>0</v>
      </c>
      <c r="BA21" s="182">
        <f t="shared" si="9"/>
        <v>24</v>
      </c>
      <c r="BB21" s="182">
        <f t="shared" si="9"/>
        <v>0</v>
      </c>
      <c r="BC21" s="182">
        <f t="shared" si="9"/>
        <v>0</v>
      </c>
      <c r="BD21" s="182">
        <f t="shared" si="9"/>
        <v>0</v>
      </c>
      <c r="BE21" s="182">
        <f t="shared" si="9"/>
        <v>0</v>
      </c>
      <c r="BF21" s="182">
        <f t="shared" si="9"/>
        <v>0</v>
      </c>
      <c r="BG21" s="182">
        <f t="shared" si="9"/>
        <v>0</v>
      </c>
      <c r="BH21" s="182">
        <f t="shared" si="9"/>
        <v>0</v>
      </c>
      <c r="BI21" s="182">
        <f t="shared" si="9"/>
        <v>0</v>
      </c>
      <c r="BJ21" s="182">
        <f t="shared" si="9"/>
        <v>0</v>
      </c>
      <c r="BK21" s="182">
        <f t="shared" si="9"/>
        <v>0</v>
      </c>
      <c r="BL21" s="182">
        <f t="shared" si="9"/>
        <v>0</v>
      </c>
      <c r="BM21" s="182">
        <f t="shared" si="9"/>
        <v>0</v>
      </c>
      <c r="BN21" s="182">
        <f t="shared" si="9"/>
        <v>0</v>
      </c>
      <c r="BO21" s="182">
        <f t="shared" si="9"/>
        <v>0</v>
      </c>
      <c r="BP21" s="182">
        <f t="shared" si="9"/>
        <v>0</v>
      </c>
      <c r="BQ21" s="182">
        <f t="shared" si="9"/>
        <v>0</v>
      </c>
      <c r="BR21" s="131">
        <f t="shared" si="9"/>
        <v>0</v>
      </c>
      <c r="BS21" s="182">
        <f t="shared" si="9"/>
        <v>0</v>
      </c>
      <c r="BT21" s="182">
        <f t="shared" si="9"/>
        <v>0</v>
      </c>
      <c r="BU21" s="182">
        <f t="shared" si="9"/>
        <v>0</v>
      </c>
      <c r="BV21" s="198">
        <f t="shared" si="9"/>
        <v>0</v>
      </c>
      <c r="BW21" s="181">
        <f>AN21-E21</f>
        <v>-0.4</v>
      </c>
      <c r="BX21" s="182">
        <f t="shared" ref="BX21:CC21" si="10">AO21-F21</f>
        <v>0</v>
      </c>
      <c r="BY21" s="182">
        <f t="shared" si="10"/>
        <v>-7.62</v>
      </c>
      <c r="BZ21" s="182">
        <f t="shared" si="10"/>
        <v>0</v>
      </c>
      <c r="CA21" s="182">
        <f t="shared" si="10"/>
        <v>-0.19</v>
      </c>
      <c r="CB21" s="182">
        <f t="shared" si="10"/>
        <v>0</v>
      </c>
      <c r="CC21" s="183">
        <f t="shared" si="10"/>
        <v>-66</v>
      </c>
      <c r="CD21" s="432" t="s">
        <v>10</v>
      </c>
    </row>
    <row r="22" spans="1:82">
      <c r="A22" s="2" t="str">
        <f>'10 форма'!A21</f>
        <v>0.1</v>
      </c>
      <c r="B22" s="654" t="str">
        <f>'10 форма'!B21</f>
        <v>Технологическое присоединение, всего</v>
      </c>
      <c r="C22" s="655" t="str">
        <f>'10 форма'!C21</f>
        <v>Г</v>
      </c>
      <c r="D22" s="205">
        <f>D29</f>
        <v>0</v>
      </c>
      <c r="E22" s="184">
        <f t="shared" ref="E22:J54" si="11">L22+S22+Z22+AG22</f>
        <v>0.4</v>
      </c>
      <c r="F22" s="132">
        <f t="shared" si="3"/>
        <v>0</v>
      </c>
      <c r="G22" s="132">
        <f t="shared" si="3"/>
        <v>7.11</v>
      </c>
      <c r="H22" s="132">
        <f t="shared" si="3"/>
        <v>0</v>
      </c>
      <c r="I22" s="132">
        <f t="shared" si="3"/>
        <v>0.19</v>
      </c>
      <c r="J22" s="132">
        <f t="shared" si="3"/>
        <v>0</v>
      </c>
      <c r="K22" s="185">
        <f t="shared" ref="K22:K65" si="12">SUM(R22)+SUM(Y22)+SUM(AF22)+SUM(AM22)</f>
        <v>0</v>
      </c>
      <c r="L22" s="184">
        <f t="shared" ref="L22:AK22" si="13">L29</f>
        <v>0</v>
      </c>
      <c r="M22" s="132">
        <f t="shared" si="13"/>
        <v>0</v>
      </c>
      <c r="N22" s="132">
        <f t="shared" si="13"/>
        <v>0</v>
      </c>
      <c r="O22" s="132">
        <f t="shared" si="13"/>
        <v>0</v>
      </c>
      <c r="P22" s="132">
        <f t="shared" si="13"/>
        <v>0</v>
      </c>
      <c r="Q22" s="132">
        <f t="shared" si="13"/>
        <v>0</v>
      </c>
      <c r="R22" s="132">
        <f t="shared" si="13"/>
        <v>0</v>
      </c>
      <c r="S22" s="132">
        <f t="shared" si="13"/>
        <v>0</v>
      </c>
      <c r="T22" s="132">
        <f t="shared" si="13"/>
        <v>0</v>
      </c>
      <c r="U22" s="132">
        <f t="shared" si="13"/>
        <v>0</v>
      </c>
      <c r="V22" s="132">
        <f t="shared" si="13"/>
        <v>0</v>
      </c>
      <c r="W22" s="132">
        <f t="shared" si="13"/>
        <v>0</v>
      </c>
      <c r="X22" s="132">
        <f t="shared" si="13"/>
        <v>0</v>
      </c>
      <c r="Y22" s="132">
        <f t="shared" si="13"/>
        <v>0</v>
      </c>
      <c r="Z22" s="132">
        <f t="shared" si="13"/>
        <v>0</v>
      </c>
      <c r="AA22" s="132">
        <f t="shared" si="13"/>
        <v>0</v>
      </c>
      <c r="AB22" s="132">
        <f t="shared" si="13"/>
        <v>0</v>
      </c>
      <c r="AC22" s="132">
        <f t="shared" si="13"/>
        <v>0</v>
      </c>
      <c r="AD22" s="132">
        <f t="shared" si="13"/>
        <v>0</v>
      </c>
      <c r="AE22" s="132">
        <f t="shared" si="13"/>
        <v>0</v>
      </c>
      <c r="AF22" s="132">
        <f t="shared" si="13"/>
        <v>0</v>
      </c>
      <c r="AG22" s="132">
        <f t="shared" ref="AG22:AJ22" si="14">AG29</f>
        <v>0.4</v>
      </c>
      <c r="AH22" s="132">
        <f t="shared" si="14"/>
        <v>0</v>
      </c>
      <c r="AI22" s="132">
        <f t="shared" si="14"/>
        <v>7.11</v>
      </c>
      <c r="AJ22" s="132">
        <f t="shared" si="14"/>
        <v>0</v>
      </c>
      <c r="AK22" s="132">
        <f t="shared" si="13"/>
        <v>0.19</v>
      </c>
      <c r="AL22" s="132">
        <f t="shared" ref="AL22:AM22" si="15">AL29</f>
        <v>0</v>
      </c>
      <c r="AM22" s="132">
        <f t="shared" si="15"/>
        <v>0</v>
      </c>
      <c r="AN22" s="184">
        <f t="shared" ref="AN22:AS54" si="16">AU22+BB22+BI22+BP22</f>
        <v>0</v>
      </c>
      <c r="AO22" s="132">
        <f t="shared" si="7"/>
        <v>0</v>
      </c>
      <c r="AP22" s="132">
        <f t="shared" si="7"/>
        <v>0</v>
      </c>
      <c r="AQ22" s="132">
        <f t="shared" si="7"/>
        <v>0</v>
      </c>
      <c r="AR22" s="132">
        <f t="shared" si="7"/>
        <v>0</v>
      </c>
      <c r="AS22" s="132">
        <f t="shared" si="7"/>
        <v>0</v>
      </c>
      <c r="AT22" s="185">
        <f t="shared" si="8"/>
        <v>0</v>
      </c>
      <c r="AU22" s="184">
        <f t="shared" ref="AU22:BV22" si="17">AU29</f>
        <v>0</v>
      </c>
      <c r="AV22" s="132">
        <f t="shared" si="17"/>
        <v>0</v>
      </c>
      <c r="AW22" s="131">
        <f t="shared" si="17"/>
        <v>0</v>
      </c>
      <c r="AX22" s="132">
        <f t="shared" si="17"/>
        <v>0</v>
      </c>
      <c r="AY22" s="132">
        <f t="shared" si="17"/>
        <v>0</v>
      </c>
      <c r="AZ22" s="132">
        <f t="shared" si="17"/>
        <v>0</v>
      </c>
      <c r="BA22" s="132">
        <f t="shared" si="17"/>
        <v>0</v>
      </c>
      <c r="BB22" s="132">
        <f t="shared" si="17"/>
        <v>0</v>
      </c>
      <c r="BC22" s="132">
        <f t="shared" si="17"/>
        <v>0</v>
      </c>
      <c r="BD22" s="132">
        <f t="shared" si="17"/>
        <v>0</v>
      </c>
      <c r="BE22" s="132">
        <f t="shared" si="17"/>
        <v>0</v>
      </c>
      <c r="BF22" s="132">
        <f t="shared" si="17"/>
        <v>0</v>
      </c>
      <c r="BG22" s="132">
        <f t="shared" si="17"/>
        <v>0</v>
      </c>
      <c r="BH22" s="132">
        <f t="shared" si="17"/>
        <v>0</v>
      </c>
      <c r="BI22" s="132">
        <f t="shared" si="17"/>
        <v>0</v>
      </c>
      <c r="BJ22" s="132">
        <f t="shared" si="17"/>
        <v>0</v>
      </c>
      <c r="BK22" s="132">
        <f t="shared" si="17"/>
        <v>0</v>
      </c>
      <c r="BL22" s="132">
        <f t="shared" si="17"/>
        <v>0</v>
      </c>
      <c r="BM22" s="132">
        <f t="shared" si="17"/>
        <v>0</v>
      </c>
      <c r="BN22" s="132">
        <f t="shared" si="17"/>
        <v>0</v>
      </c>
      <c r="BO22" s="132">
        <f t="shared" si="17"/>
        <v>0</v>
      </c>
      <c r="BP22" s="132">
        <f t="shared" si="17"/>
        <v>0</v>
      </c>
      <c r="BQ22" s="132">
        <f t="shared" si="17"/>
        <v>0</v>
      </c>
      <c r="BR22" s="131">
        <f t="shared" si="17"/>
        <v>0</v>
      </c>
      <c r="BS22" s="132">
        <f t="shared" si="17"/>
        <v>0</v>
      </c>
      <c r="BT22" s="132">
        <f t="shared" si="17"/>
        <v>0</v>
      </c>
      <c r="BU22" s="132">
        <f t="shared" si="17"/>
        <v>0</v>
      </c>
      <c r="BV22" s="199">
        <f t="shared" si="17"/>
        <v>0</v>
      </c>
      <c r="BW22" s="184">
        <f t="shared" ref="BW22:BW87" si="18">AN22-E22</f>
        <v>-0.4</v>
      </c>
      <c r="BX22" s="132">
        <f t="shared" ref="BX22:BX87" si="19">AO22-F22</f>
        <v>0</v>
      </c>
      <c r="BY22" s="132">
        <f t="shared" ref="BY22:BY87" si="20">AP22-G22</f>
        <v>-7.11</v>
      </c>
      <c r="BZ22" s="132">
        <f t="shared" ref="BZ22:BZ87" si="21">AQ22-H22</f>
        <v>0</v>
      </c>
      <c r="CA22" s="132">
        <f t="shared" ref="CA22:CA87" si="22">AR22-I22</f>
        <v>-0.19</v>
      </c>
      <c r="CB22" s="132">
        <f t="shared" ref="CB22:CB87" si="23">AS22-J22</f>
        <v>0</v>
      </c>
      <c r="CC22" s="185">
        <f t="shared" ref="CC22:CC87" si="24">AT22-K22</f>
        <v>0</v>
      </c>
      <c r="CD22" s="433" t="s">
        <v>10</v>
      </c>
    </row>
    <row r="23" spans="1:82" ht="31.5">
      <c r="A23" s="2" t="str">
        <f>'10 форма'!A22</f>
        <v>0.2</v>
      </c>
      <c r="B23" s="654" t="str">
        <f>'10 форма'!B22</f>
        <v>Реконструкция, модернизация, техническое перевооружение, всего</v>
      </c>
      <c r="C23" s="655" t="str">
        <f>'10 форма'!C22</f>
        <v>Г</v>
      </c>
      <c r="D23" s="205">
        <f>D56</f>
        <v>0</v>
      </c>
      <c r="E23" s="184">
        <f t="shared" si="11"/>
        <v>0</v>
      </c>
      <c r="F23" s="132">
        <f t="shared" si="3"/>
        <v>0</v>
      </c>
      <c r="G23" s="132">
        <f t="shared" si="3"/>
        <v>0.51</v>
      </c>
      <c r="H23" s="132">
        <f t="shared" si="3"/>
        <v>0</v>
      </c>
      <c r="I23" s="132">
        <f t="shared" si="3"/>
        <v>0</v>
      </c>
      <c r="J23" s="132">
        <f t="shared" si="3"/>
        <v>0</v>
      </c>
      <c r="K23" s="185">
        <f t="shared" si="12"/>
        <v>89</v>
      </c>
      <c r="L23" s="184">
        <f t="shared" ref="L23:AK23" si="25">L56</f>
        <v>0</v>
      </c>
      <c r="M23" s="132">
        <f t="shared" si="25"/>
        <v>0</v>
      </c>
      <c r="N23" s="132">
        <f t="shared" si="25"/>
        <v>0</v>
      </c>
      <c r="O23" s="132">
        <f t="shared" si="25"/>
        <v>0</v>
      </c>
      <c r="P23" s="132">
        <f t="shared" si="25"/>
        <v>0</v>
      </c>
      <c r="Q23" s="132">
        <f t="shared" si="25"/>
        <v>0</v>
      </c>
      <c r="R23" s="132">
        <f t="shared" si="25"/>
        <v>0</v>
      </c>
      <c r="S23" s="132">
        <f t="shared" si="25"/>
        <v>0</v>
      </c>
      <c r="T23" s="132">
        <f t="shared" si="25"/>
        <v>0</v>
      </c>
      <c r="U23" s="132">
        <f t="shared" si="25"/>
        <v>0</v>
      </c>
      <c r="V23" s="132">
        <f t="shared" si="25"/>
        <v>0</v>
      </c>
      <c r="W23" s="132">
        <f t="shared" si="25"/>
        <v>0</v>
      </c>
      <c r="X23" s="132">
        <f t="shared" si="25"/>
        <v>0</v>
      </c>
      <c r="Y23" s="132">
        <f t="shared" si="25"/>
        <v>0</v>
      </c>
      <c r="Z23" s="132">
        <f t="shared" si="25"/>
        <v>0</v>
      </c>
      <c r="AA23" s="132">
        <f t="shared" si="25"/>
        <v>0</v>
      </c>
      <c r="AB23" s="132">
        <f t="shared" si="25"/>
        <v>0</v>
      </c>
      <c r="AC23" s="132">
        <f t="shared" si="25"/>
        <v>0</v>
      </c>
      <c r="AD23" s="132">
        <f t="shared" si="25"/>
        <v>0</v>
      </c>
      <c r="AE23" s="132">
        <f t="shared" si="25"/>
        <v>0</v>
      </c>
      <c r="AF23" s="132">
        <f t="shared" si="25"/>
        <v>0</v>
      </c>
      <c r="AG23" s="132">
        <f t="shared" ref="AG23:AJ23" si="26">AG56</f>
        <v>0</v>
      </c>
      <c r="AH23" s="132">
        <f t="shared" si="26"/>
        <v>0</v>
      </c>
      <c r="AI23" s="132">
        <f t="shared" si="26"/>
        <v>0.51</v>
      </c>
      <c r="AJ23" s="132">
        <f t="shared" si="26"/>
        <v>0</v>
      </c>
      <c r="AK23" s="132">
        <f t="shared" si="25"/>
        <v>0</v>
      </c>
      <c r="AL23" s="132">
        <f t="shared" ref="AL23" si="27">AL56</f>
        <v>0</v>
      </c>
      <c r="AM23" s="132">
        <f>AM56</f>
        <v>89</v>
      </c>
      <c r="AN23" s="184">
        <f t="shared" si="16"/>
        <v>0</v>
      </c>
      <c r="AO23" s="132">
        <f t="shared" si="7"/>
        <v>0</v>
      </c>
      <c r="AP23" s="132">
        <f t="shared" si="7"/>
        <v>0</v>
      </c>
      <c r="AQ23" s="132">
        <f t="shared" si="7"/>
        <v>0</v>
      </c>
      <c r="AR23" s="132">
        <f t="shared" si="7"/>
        <v>0</v>
      </c>
      <c r="AS23" s="132">
        <f t="shared" si="7"/>
        <v>0</v>
      </c>
      <c r="AT23" s="185">
        <f>SUM(BA23)+SUM(BH23)+SUM(BO23)+SUM(BV23)</f>
        <v>23</v>
      </c>
      <c r="AU23" s="184">
        <f t="shared" ref="AU23:BV23" si="28">AU56</f>
        <v>0</v>
      </c>
      <c r="AV23" s="132">
        <f t="shared" si="28"/>
        <v>0</v>
      </c>
      <c r="AW23" s="131">
        <f t="shared" si="28"/>
        <v>0</v>
      </c>
      <c r="AX23" s="132">
        <f t="shared" si="28"/>
        <v>0</v>
      </c>
      <c r="AY23" s="132">
        <f t="shared" si="28"/>
        <v>0</v>
      </c>
      <c r="AZ23" s="132">
        <f t="shared" si="28"/>
        <v>0</v>
      </c>
      <c r="BA23" s="132">
        <f t="shared" si="28"/>
        <v>23</v>
      </c>
      <c r="BB23" s="132">
        <f t="shared" si="28"/>
        <v>0</v>
      </c>
      <c r="BC23" s="132">
        <f t="shared" si="28"/>
        <v>0</v>
      </c>
      <c r="BD23" s="132">
        <f t="shared" si="28"/>
        <v>0</v>
      </c>
      <c r="BE23" s="132">
        <f t="shared" si="28"/>
        <v>0</v>
      </c>
      <c r="BF23" s="132">
        <f t="shared" si="28"/>
        <v>0</v>
      </c>
      <c r="BG23" s="132">
        <f t="shared" si="28"/>
        <v>0</v>
      </c>
      <c r="BH23" s="132">
        <f t="shared" si="28"/>
        <v>0</v>
      </c>
      <c r="BI23" s="132">
        <f t="shared" si="28"/>
        <v>0</v>
      </c>
      <c r="BJ23" s="132">
        <f t="shared" si="28"/>
        <v>0</v>
      </c>
      <c r="BK23" s="132">
        <f t="shared" si="28"/>
        <v>0</v>
      </c>
      <c r="BL23" s="132">
        <f t="shared" si="28"/>
        <v>0</v>
      </c>
      <c r="BM23" s="132">
        <f t="shared" si="28"/>
        <v>0</v>
      </c>
      <c r="BN23" s="132">
        <f t="shared" si="28"/>
        <v>0</v>
      </c>
      <c r="BO23" s="132">
        <f t="shared" si="28"/>
        <v>0</v>
      </c>
      <c r="BP23" s="132">
        <f t="shared" si="28"/>
        <v>0</v>
      </c>
      <c r="BQ23" s="132">
        <f t="shared" si="28"/>
        <v>0</v>
      </c>
      <c r="BR23" s="131">
        <f t="shared" si="28"/>
        <v>0</v>
      </c>
      <c r="BS23" s="132">
        <f t="shared" si="28"/>
        <v>0</v>
      </c>
      <c r="BT23" s="132">
        <f t="shared" si="28"/>
        <v>0</v>
      </c>
      <c r="BU23" s="132">
        <f t="shared" si="28"/>
        <v>0</v>
      </c>
      <c r="BV23" s="199">
        <f t="shared" si="28"/>
        <v>0</v>
      </c>
      <c r="BW23" s="184">
        <f t="shared" si="18"/>
        <v>0</v>
      </c>
      <c r="BX23" s="132">
        <f t="shared" si="19"/>
        <v>0</v>
      </c>
      <c r="BY23" s="132">
        <f t="shared" si="20"/>
        <v>-0.51</v>
      </c>
      <c r="BZ23" s="132">
        <f t="shared" si="21"/>
        <v>0</v>
      </c>
      <c r="CA23" s="132">
        <f t="shared" si="22"/>
        <v>0</v>
      </c>
      <c r="CB23" s="132">
        <f t="shared" si="23"/>
        <v>0</v>
      </c>
      <c r="CC23" s="185">
        <f t="shared" si="24"/>
        <v>-66</v>
      </c>
      <c r="CD23" s="433" t="s">
        <v>10</v>
      </c>
    </row>
    <row r="24" spans="1:82" ht="47.25">
      <c r="A24" s="2" t="str">
        <f>'10 форма'!A23</f>
        <v>0.3</v>
      </c>
      <c r="B24"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4" s="655" t="str">
        <f>'10 форма'!C23</f>
        <v>Г</v>
      </c>
      <c r="D24" s="205">
        <f>D86</f>
        <v>0</v>
      </c>
      <c r="E24" s="184">
        <f t="shared" si="11"/>
        <v>0</v>
      </c>
      <c r="F24" s="132">
        <f t="shared" si="3"/>
        <v>0</v>
      </c>
      <c r="G24" s="132">
        <f t="shared" si="3"/>
        <v>0</v>
      </c>
      <c r="H24" s="132">
        <f t="shared" si="3"/>
        <v>0</v>
      </c>
      <c r="I24" s="132">
        <f t="shared" si="3"/>
        <v>0</v>
      </c>
      <c r="J24" s="132">
        <f t="shared" si="3"/>
        <v>0</v>
      </c>
      <c r="K24" s="185">
        <f t="shared" si="12"/>
        <v>0</v>
      </c>
      <c r="L24" s="184">
        <f t="shared" ref="L24:AK24" si="29">L86</f>
        <v>0</v>
      </c>
      <c r="M24" s="132">
        <f t="shared" si="29"/>
        <v>0</v>
      </c>
      <c r="N24" s="132">
        <f t="shared" si="29"/>
        <v>0</v>
      </c>
      <c r="O24" s="132">
        <f t="shared" si="29"/>
        <v>0</v>
      </c>
      <c r="P24" s="132">
        <f t="shared" si="29"/>
        <v>0</v>
      </c>
      <c r="Q24" s="132">
        <f t="shared" si="29"/>
        <v>0</v>
      </c>
      <c r="R24" s="132">
        <f t="shared" si="29"/>
        <v>0</v>
      </c>
      <c r="S24" s="132">
        <f t="shared" si="29"/>
        <v>0</v>
      </c>
      <c r="T24" s="132">
        <f t="shared" si="29"/>
        <v>0</v>
      </c>
      <c r="U24" s="132">
        <f t="shared" si="29"/>
        <v>0</v>
      </c>
      <c r="V24" s="132">
        <f t="shared" si="29"/>
        <v>0</v>
      </c>
      <c r="W24" s="132">
        <f t="shared" si="29"/>
        <v>0</v>
      </c>
      <c r="X24" s="132">
        <f t="shared" si="29"/>
        <v>0</v>
      </c>
      <c r="Y24" s="132">
        <f t="shared" si="29"/>
        <v>0</v>
      </c>
      <c r="Z24" s="132">
        <f t="shared" si="29"/>
        <v>0</v>
      </c>
      <c r="AA24" s="132">
        <f t="shared" si="29"/>
        <v>0</v>
      </c>
      <c r="AB24" s="132">
        <f t="shared" si="29"/>
        <v>0</v>
      </c>
      <c r="AC24" s="132">
        <f t="shared" si="29"/>
        <v>0</v>
      </c>
      <c r="AD24" s="132">
        <f t="shared" si="29"/>
        <v>0</v>
      </c>
      <c r="AE24" s="132">
        <f t="shared" si="29"/>
        <v>0</v>
      </c>
      <c r="AF24" s="132">
        <f t="shared" si="29"/>
        <v>0</v>
      </c>
      <c r="AG24" s="132">
        <f t="shared" ref="AG24:AJ24" si="30">AG86</f>
        <v>0</v>
      </c>
      <c r="AH24" s="132">
        <f t="shared" si="30"/>
        <v>0</v>
      </c>
      <c r="AI24" s="132">
        <f t="shared" si="30"/>
        <v>0</v>
      </c>
      <c r="AJ24" s="132">
        <f t="shared" si="30"/>
        <v>0</v>
      </c>
      <c r="AK24" s="132">
        <f t="shared" si="29"/>
        <v>0</v>
      </c>
      <c r="AL24" s="132">
        <f t="shared" ref="AL24:AM24" si="31">AL86</f>
        <v>0</v>
      </c>
      <c r="AM24" s="132">
        <f t="shared" si="31"/>
        <v>0</v>
      </c>
      <c r="AN24" s="184">
        <f t="shared" si="16"/>
        <v>0</v>
      </c>
      <c r="AO24" s="132">
        <f t="shared" si="7"/>
        <v>0</v>
      </c>
      <c r="AP24" s="132">
        <f t="shared" si="7"/>
        <v>0</v>
      </c>
      <c r="AQ24" s="132">
        <f t="shared" si="7"/>
        <v>0</v>
      </c>
      <c r="AR24" s="132">
        <f t="shared" si="7"/>
        <v>0</v>
      </c>
      <c r="AS24" s="132">
        <f t="shared" si="7"/>
        <v>0</v>
      </c>
      <c r="AT24" s="185">
        <f t="shared" si="8"/>
        <v>0</v>
      </c>
      <c r="AU24" s="184">
        <f t="shared" ref="AU24:BV24" si="32">AU86</f>
        <v>0</v>
      </c>
      <c r="AV24" s="132">
        <f t="shared" si="32"/>
        <v>0</v>
      </c>
      <c r="AW24" s="131">
        <f t="shared" si="32"/>
        <v>0</v>
      </c>
      <c r="AX24" s="132">
        <f t="shared" si="32"/>
        <v>0</v>
      </c>
      <c r="AY24" s="132">
        <f t="shared" si="32"/>
        <v>0</v>
      </c>
      <c r="AZ24" s="132">
        <f t="shared" si="32"/>
        <v>0</v>
      </c>
      <c r="BA24" s="132">
        <f t="shared" si="32"/>
        <v>0</v>
      </c>
      <c r="BB24" s="132">
        <f t="shared" si="32"/>
        <v>0</v>
      </c>
      <c r="BC24" s="132">
        <f t="shared" si="32"/>
        <v>0</v>
      </c>
      <c r="BD24" s="132">
        <f t="shared" si="32"/>
        <v>0</v>
      </c>
      <c r="BE24" s="132">
        <f t="shared" si="32"/>
        <v>0</v>
      </c>
      <c r="BF24" s="132">
        <f t="shared" si="32"/>
        <v>0</v>
      </c>
      <c r="BG24" s="132">
        <f t="shared" si="32"/>
        <v>0</v>
      </c>
      <c r="BH24" s="132">
        <f t="shared" si="32"/>
        <v>0</v>
      </c>
      <c r="BI24" s="132">
        <f t="shared" si="32"/>
        <v>0</v>
      </c>
      <c r="BJ24" s="132">
        <f t="shared" si="32"/>
        <v>0</v>
      </c>
      <c r="BK24" s="132">
        <f t="shared" si="32"/>
        <v>0</v>
      </c>
      <c r="BL24" s="132">
        <f t="shared" si="32"/>
        <v>0</v>
      </c>
      <c r="BM24" s="132">
        <f t="shared" si="32"/>
        <v>0</v>
      </c>
      <c r="BN24" s="132">
        <f t="shared" si="32"/>
        <v>0</v>
      </c>
      <c r="BO24" s="132">
        <f t="shared" si="32"/>
        <v>0</v>
      </c>
      <c r="BP24" s="132">
        <f t="shared" si="32"/>
        <v>0</v>
      </c>
      <c r="BQ24" s="132">
        <f t="shared" si="32"/>
        <v>0</v>
      </c>
      <c r="BR24" s="131">
        <f t="shared" si="32"/>
        <v>0</v>
      </c>
      <c r="BS24" s="132">
        <f t="shared" si="32"/>
        <v>0</v>
      </c>
      <c r="BT24" s="132">
        <f t="shared" si="32"/>
        <v>0</v>
      </c>
      <c r="BU24" s="132">
        <f t="shared" si="32"/>
        <v>0</v>
      </c>
      <c r="BV24" s="199">
        <f t="shared" si="32"/>
        <v>0</v>
      </c>
      <c r="BW24" s="184">
        <f t="shared" si="18"/>
        <v>0</v>
      </c>
      <c r="BX24" s="132">
        <f t="shared" si="19"/>
        <v>0</v>
      </c>
      <c r="BY24" s="132">
        <f t="shared" si="20"/>
        <v>0</v>
      </c>
      <c r="BZ24" s="132">
        <f t="shared" si="21"/>
        <v>0</v>
      </c>
      <c r="CA24" s="132">
        <f t="shared" si="22"/>
        <v>0</v>
      </c>
      <c r="CB24" s="132">
        <f t="shared" si="23"/>
        <v>0</v>
      </c>
      <c r="CC24" s="185">
        <f t="shared" si="24"/>
        <v>0</v>
      </c>
      <c r="CD24" s="433" t="s">
        <v>10</v>
      </c>
    </row>
    <row r="25" spans="1:82" ht="31.5">
      <c r="A25" s="2" t="str">
        <f>'10 форма'!A24</f>
        <v>0.4</v>
      </c>
      <c r="B25" s="654" t="str">
        <f>'10 форма'!B24</f>
        <v>Прочее новое строительство объектов электросетевого хозяйства, всего</v>
      </c>
      <c r="C25" s="655" t="str">
        <f>'10 форма'!C24</f>
        <v>Г</v>
      </c>
      <c r="D25" s="205">
        <f>D89</f>
        <v>0</v>
      </c>
      <c r="E25" s="184">
        <f t="shared" si="11"/>
        <v>0</v>
      </c>
      <c r="F25" s="132">
        <f t="shared" si="3"/>
        <v>0</v>
      </c>
      <c r="G25" s="132">
        <f t="shared" si="3"/>
        <v>0</v>
      </c>
      <c r="H25" s="132">
        <f t="shared" si="3"/>
        <v>0</v>
      </c>
      <c r="I25" s="132">
        <f t="shared" si="3"/>
        <v>0</v>
      </c>
      <c r="J25" s="132">
        <f t="shared" si="3"/>
        <v>0</v>
      </c>
      <c r="K25" s="185">
        <f t="shared" si="12"/>
        <v>0</v>
      </c>
      <c r="L25" s="184">
        <f t="shared" ref="L25:AK25" si="33">L89</f>
        <v>0</v>
      </c>
      <c r="M25" s="132">
        <f t="shared" si="33"/>
        <v>0</v>
      </c>
      <c r="N25" s="132">
        <f t="shared" si="33"/>
        <v>0</v>
      </c>
      <c r="O25" s="132">
        <f t="shared" si="33"/>
        <v>0</v>
      </c>
      <c r="P25" s="132">
        <f t="shared" si="33"/>
        <v>0</v>
      </c>
      <c r="Q25" s="132">
        <f t="shared" si="33"/>
        <v>0</v>
      </c>
      <c r="R25" s="132">
        <f t="shared" si="33"/>
        <v>0</v>
      </c>
      <c r="S25" s="132">
        <f t="shared" si="33"/>
        <v>0</v>
      </c>
      <c r="T25" s="132">
        <f t="shared" si="33"/>
        <v>0</v>
      </c>
      <c r="U25" s="132">
        <f t="shared" si="33"/>
        <v>0</v>
      </c>
      <c r="V25" s="132">
        <f t="shared" si="33"/>
        <v>0</v>
      </c>
      <c r="W25" s="132">
        <f t="shared" si="33"/>
        <v>0</v>
      </c>
      <c r="X25" s="132">
        <f t="shared" si="33"/>
        <v>0</v>
      </c>
      <c r="Y25" s="132">
        <f t="shared" si="33"/>
        <v>0</v>
      </c>
      <c r="Z25" s="132">
        <f t="shared" si="33"/>
        <v>0</v>
      </c>
      <c r="AA25" s="132">
        <f t="shared" si="33"/>
        <v>0</v>
      </c>
      <c r="AB25" s="132">
        <f t="shared" si="33"/>
        <v>0</v>
      </c>
      <c r="AC25" s="132">
        <f t="shared" si="33"/>
        <v>0</v>
      </c>
      <c r="AD25" s="132">
        <f t="shared" si="33"/>
        <v>0</v>
      </c>
      <c r="AE25" s="132">
        <f t="shared" si="33"/>
        <v>0</v>
      </c>
      <c r="AF25" s="132">
        <f t="shared" si="33"/>
        <v>0</v>
      </c>
      <c r="AG25" s="132">
        <f t="shared" ref="AG25:AJ25" si="34">AG89</f>
        <v>0</v>
      </c>
      <c r="AH25" s="132">
        <f t="shared" si="34"/>
        <v>0</v>
      </c>
      <c r="AI25" s="132">
        <f t="shared" si="34"/>
        <v>0</v>
      </c>
      <c r="AJ25" s="132">
        <f t="shared" si="34"/>
        <v>0</v>
      </c>
      <c r="AK25" s="132">
        <f t="shared" si="33"/>
        <v>0</v>
      </c>
      <c r="AL25" s="132">
        <f t="shared" ref="AL25:AM25" si="35">AL89</f>
        <v>0</v>
      </c>
      <c r="AM25" s="132">
        <f t="shared" si="35"/>
        <v>0</v>
      </c>
      <c r="AN25" s="184">
        <f t="shared" si="16"/>
        <v>0</v>
      </c>
      <c r="AO25" s="132">
        <f t="shared" si="7"/>
        <v>0</v>
      </c>
      <c r="AP25" s="132">
        <f t="shared" si="7"/>
        <v>0</v>
      </c>
      <c r="AQ25" s="132">
        <f t="shared" si="7"/>
        <v>0</v>
      </c>
      <c r="AR25" s="132">
        <f t="shared" si="7"/>
        <v>0</v>
      </c>
      <c r="AS25" s="132">
        <f t="shared" si="7"/>
        <v>0</v>
      </c>
      <c r="AT25" s="185">
        <f t="shared" si="8"/>
        <v>0</v>
      </c>
      <c r="AU25" s="184">
        <f t="shared" ref="AU25:BV27" si="36">AU89</f>
        <v>0</v>
      </c>
      <c r="AV25" s="132">
        <f t="shared" si="36"/>
        <v>0</v>
      </c>
      <c r="AW25" s="131">
        <f t="shared" si="36"/>
        <v>0</v>
      </c>
      <c r="AX25" s="132">
        <f t="shared" si="36"/>
        <v>0</v>
      </c>
      <c r="AY25" s="132">
        <f t="shared" si="36"/>
        <v>0</v>
      </c>
      <c r="AZ25" s="132">
        <f t="shared" si="36"/>
        <v>0</v>
      </c>
      <c r="BA25" s="132">
        <f t="shared" si="36"/>
        <v>0</v>
      </c>
      <c r="BB25" s="132">
        <f t="shared" si="36"/>
        <v>0</v>
      </c>
      <c r="BC25" s="132">
        <f t="shared" si="36"/>
        <v>0</v>
      </c>
      <c r="BD25" s="132">
        <f t="shared" si="36"/>
        <v>0</v>
      </c>
      <c r="BE25" s="132">
        <f t="shared" si="36"/>
        <v>0</v>
      </c>
      <c r="BF25" s="132">
        <f t="shared" si="36"/>
        <v>0</v>
      </c>
      <c r="BG25" s="132">
        <f t="shared" si="36"/>
        <v>0</v>
      </c>
      <c r="BH25" s="132">
        <f t="shared" si="36"/>
        <v>0</v>
      </c>
      <c r="BI25" s="132">
        <f t="shared" si="36"/>
        <v>0</v>
      </c>
      <c r="BJ25" s="132">
        <f t="shared" si="36"/>
        <v>0</v>
      </c>
      <c r="BK25" s="132">
        <f t="shared" si="36"/>
        <v>0</v>
      </c>
      <c r="BL25" s="132">
        <f t="shared" si="36"/>
        <v>0</v>
      </c>
      <c r="BM25" s="132">
        <f t="shared" si="36"/>
        <v>0</v>
      </c>
      <c r="BN25" s="132">
        <f t="shared" si="36"/>
        <v>0</v>
      </c>
      <c r="BO25" s="132">
        <f t="shared" si="36"/>
        <v>0</v>
      </c>
      <c r="BP25" s="132">
        <f t="shared" si="36"/>
        <v>0</v>
      </c>
      <c r="BQ25" s="132">
        <f t="shared" si="36"/>
        <v>0</v>
      </c>
      <c r="BR25" s="131">
        <f t="shared" si="36"/>
        <v>0</v>
      </c>
      <c r="BS25" s="132">
        <f t="shared" si="36"/>
        <v>0</v>
      </c>
      <c r="BT25" s="132">
        <f t="shared" si="36"/>
        <v>0</v>
      </c>
      <c r="BU25" s="132">
        <f t="shared" si="36"/>
        <v>0</v>
      </c>
      <c r="BV25" s="199">
        <f t="shared" si="36"/>
        <v>0</v>
      </c>
      <c r="BW25" s="184">
        <f t="shared" si="18"/>
        <v>0</v>
      </c>
      <c r="BX25" s="132">
        <f t="shared" si="19"/>
        <v>0</v>
      </c>
      <c r="BY25" s="132">
        <f t="shared" si="20"/>
        <v>0</v>
      </c>
      <c r="BZ25" s="132">
        <f t="shared" si="21"/>
        <v>0</v>
      </c>
      <c r="CA25" s="132">
        <f t="shared" si="22"/>
        <v>0</v>
      </c>
      <c r="CB25" s="132">
        <f t="shared" si="23"/>
        <v>0</v>
      </c>
      <c r="CC25" s="185">
        <f t="shared" si="24"/>
        <v>0</v>
      </c>
      <c r="CD25" s="433" t="s">
        <v>10</v>
      </c>
    </row>
    <row r="26" spans="1:82" ht="31.5">
      <c r="A26" s="2" t="str">
        <f>'10 форма'!A25</f>
        <v>0.5</v>
      </c>
      <c r="B26" s="654" t="str">
        <f>'10 форма'!B25</f>
        <v>Покупка земельных участков для целей реализации инвестиционных проектов, всего</v>
      </c>
      <c r="C26" s="655" t="str">
        <f>'10 форма'!C25</f>
        <v>Г</v>
      </c>
      <c r="D26" s="205">
        <f>D90</f>
        <v>0</v>
      </c>
      <c r="E26" s="184">
        <f t="shared" si="11"/>
        <v>0</v>
      </c>
      <c r="F26" s="132">
        <f t="shared" si="3"/>
        <v>0</v>
      </c>
      <c r="G26" s="132">
        <f t="shared" si="3"/>
        <v>0</v>
      </c>
      <c r="H26" s="132">
        <f t="shared" si="3"/>
        <v>0</v>
      </c>
      <c r="I26" s="132">
        <f t="shared" si="3"/>
        <v>0</v>
      </c>
      <c r="J26" s="132">
        <f t="shared" si="3"/>
        <v>0</v>
      </c>
      <c r="K26" s="185">
        <f t="shared" si="12"/>
        <v>0</v>
      </c>
      <c r="L26" s="184">
        <f t="shared" ref="L26:AK27" si="37">L90</f>
        <v>0</v>
      </c>
      <c r="M26" s="132">
        <f t="shared" si="37"/>
        <v>0</v>
      </c>
      <c r="N26" s="132">
        <f t="shared" si="37"/>
        <v>0</v>
      </c>
      <c r="O26" s="132">
        <f t="shared" si="37"/>
        <v>0</v>
      </c>
      <c r="P26" s="132">
        <f t="shared" si="37"/>
        <v>0</v>
      </c>
      <c r="Q26" s="132">
        <f t="shared" si="37"/>
        <v>0</v>
      </c>
      <c r="R26" s="132">
        <f t="shared" si="37"/>
        <v>0</v>
      </c>
      <c r="S26" s="132">
        <f t="shared" si="37"/>
        <v>0</v>
      </c>
      <c r="T26" s="132">
        <f t="shared" si="37"/>
        <v>0</v>
      </c>
      <c r="U26" s="132">
        <f t="shared" si="37"/>
        <v>0</v>
      </c>
      <c r="V26" s="132">
        <f t="shared" si="37"/>
        <v>0</v>
      </c>
      <c r="W26" s="132">
        <f t="shared" si="37"/>
        <v>0</v>
      </c>
      <c r="X26" s="132">
        <f t="shared" si="37"/>
        <v>0</v>
      </c>
      <c r="Y26" s="132">
        <f t="shared" si="37"/>
        <v>0</v>
      </c>
      <c r="Z26" s="132">
        <f t="shared" si="37"/>
        <v>0</v>
      </c>
      <c r="AA26" s="132">
        <f t="shared" si="37"/>
        <v>0</v>
      </c>
      <c r="AB26" s="132">
        <f t="shared" si="37"/>
        <v>0</v>
      </c>
      <c r="AC26" s="132">
        <f t="shared" si="37"/>
        <v>0</v>
      </c>
      <c r="AD26" s="132">
        <f t="shared" si="37"/>
        <v>0</v>
      </c>
      <c r="AE26" s="132">
        <f t="shared" si="37"/>
        <v>0</v>
      </c>
      <c r="AF26" s="132">
        <f t="shared" si="37"/>
        <v>0</v>
      </c>
      <c r="AG26" s="132">
        <f t="shared" ref="AG26:AJ26" si="38">AG90</f>
        <v>0</v>
      </c>
      <c r="AH26" s="132">
        <f t="shared" si="38"/>
        <v>0</v>
      </c>
      <c r="AI26" s="132">
        <f t="shared" si="38"/>
        <v>0</v>
      </c>
      <c r="AJ26" s="132">
        <f t="shared" si="38"/>
        <v>0</v>
      </c>
      <c r="AK26" s="132">
        <f t="shared" si="37"/>
        <v>0</v>
      </c>
      <c r="AL26" s="132">
        <f t="shared" ref="AL26:AM26" si="39">AL90</f>
        <v>0</v>
      </c>
      <c r="AM26" s="132">
        <f t="shared" si="39"/>
        <v>0</v>
      </c>
      <c r="AN26" s="184">
        <f t="shared" si="16"/>
        <v>0</v>
      </c>
      <c r="AO26" s="132">
        <f t="shared" si="7"/>
        <v>0</v>
      </c>
      <c r="AP26" s="132">
        <f t="shared" si="7"/>
        <v>0</v>
      </c>
      <c r="AQ26" s="132">
        <f t="shared" si="7"/>
        <v>0</v>
      </c>
      <c r="AR26" s="132">
        <f t="shared" si="7"/>
        <v>0</v>
      </c>
      <c r="AS26" s="132">
        <f t="shared" si="7"/>
        <v>0</v>
      </c>
      <c r="AT26" s="185">
        <f t="shared" si="8"/>
        <v>0</v>
      </c>
      <c r="AU26" s="184">
        <f t="shared" ref="AU26:BV27" si="40">AU90</f>
        <v>0</v>
      </c>
      <c r="AV26" s="132">
        <f t="shared" si="40"/>
        <v>0</v>
      </c>
      <c r="AW26" s="131">
        <f t="shared" si="36"/>
        <v>0</v>
      </c>
      <c r="AX26" s="132">
        <f t="shared" si="40"/>
        <v>0</v>
      </c>
      <c r="AY26" s="132">
        <f t="shared" si="40"/>
        <v>0</v>
      </c>
      <c r="AZ26" s="132">
        <f t="shared" si="40"/>
        <v>0</v>
      </c>
      <c r="BA26" s="132">
        <f t="shared" si="40"/>
        <v>0</v>
      </c>
      <c r="BB26" s="132">
        <f t="shared" si="40"/>
        <v>0</v>
      </c>
      <c r="BC26" s="132">
        <f t="shared" si="40"/>
        <v>0</v>
      </c>
      <c r="BD26" s="132">
        <f t="shared" si="40"/>
        <v>0</v>
      </c>
      <c r="BE26" s="132">
        <f t="shared" si="40"/>
        <v>0</v>
      </c>
      <c r="BF26" s="132">
        <f t="shared" si="40"/>
        <v>0</v>
      </c>
      <c r="BG26" s="132">
        <f t="shared" si="40"/>
        <v>0</v>
      </c>
      <c r="BH26" s="132">
        <f t="shared" si="40"/>
        <v>0</v>
      </c>
      <c r="BI26" s="132">
        <f t="shared" si="40"/>
        <v>0</v>
      </c>
      <c r="BJ26" s="132">
        <f t="shared" si="40"/>
        <v>0</v>
      </c>
      <c r="BK26" s="132">
        <f t="shared" si="40"/>
        <v>0</v>
      </c>
      <c r="BL26" s="132">
        <f t="shared" si="40"/>
        <v>0</v>
      </c>
      <c r="BM26" s="132">
        <f t="shared" si="40"/>
        <v>0</v>
      </c>
      <c r="BN26" s="132">
        <f t="shared" si="40"/>
        <v>0</v>
      </c>
      <c r="BO26" s="132">
        <f t="shared" si="40"/>
        <v>0</v>
      </c>
      <c r="BP26" s="132">
        <f t="shared" si="40"/>
        <v>0</v>
      </c>
      <c r="BQ26" s="132">
        <f t="shared" si="40"/>
        <v>0</v>
      </c>
      <c r="BR26" s="131">
        <f t="shared" si="36"/>
        <v>0</v>
      </c>
      <c r="BS26" s="132">
        <f t="shared" si="40"/>
        <v>0</v>
      </c>
      <c r="BT26" s="132">
        <f t="shared" si="40"/>
        <v>0</v>
      </c>
      <c r="BU26" s="132">
        <f t="shared" si="40"/>
        <v>0</v>
      </c>
      <c r="BV26" s="199">
        <f t="shared" si="40"/>
        <v>0</v>
      </c>
      <c r="BW26" s="184">
        <f t="shared" si="18"/>
        <v>0</v>
      </c>
      <c r="BX26" s="132">
        <f t="shared" si="19"/>
        <v>0</v>
      </c>
      <c r="BY26" s="132">
        <f t="shared" si="20"/>
        <v>0</v>
      </c>
      <c r="BZ26" s="132">
        <f t="shared" si="21"/>
        <v>0</v>
      </c>
      <c r="CA26" s="132">
        <f t="shared" si="22"/>
        <v>0</v>
      </c>
      <c r="CB26" s="132">
        <f t="shared" si="23"/>
        <v>0</v>
      </c>
      <c r="CC26" s="185">
        <f t="shared" si="24"/>
        <v>0</v>
      </c>
      <c r="CD26" s="433" t="s">
        <v>10</v>
      </c>
    </row>
    <row r="27" spans="1:82">
      <c r="A27" s="2" t="str">
        <f>'10 форма'!A26</f>
        <v>0.6</v>
      </c>
      <c r="B27" s="654" t="str">
        <f>'10 форма'!B26</f>
        <v>Прочие инвестиционные проекты, всего</v>
      </c>
      <c r="C27" s="655" t="str">
        <f>'10 форма'!C26</f>
        <v>Г</v>
      </c>
      <c r="D27" s="205">
        <f>D91</f>
        <v>0</v>
      </c>
      <c r="E27" s="184">
        <f t="shared" si="11"/>
        <v>0</v>
      </c>
      <c r="F27" s="132">
        <f t="shared" si="3"/>
        <v>0</v>
      </c>
      <c r="G27" s="132">
        <f t="shared" si="3"/>
        <v>0</v>
      </c>
      <c r="H27" s="132">
        <f t="shared" si="3"/>
        <v>0</v>
      </c>
      <c r="I27" s="132">
        <f t="shared" si="3"/>
        <v>0</v>
      </c>
      <c r="J27" s="132">
        <f t="shared" si="3"/>
        <v>0</v>
      </c>
      <c r="K27" s="185">
        <f t="shared" si="12"/>
        <v>1</v>
      </c>
      <c r="L27" s="184">
        <f t="shared" si="37"/>
        <v>0</v>
      </c>
      <c r="M27" s="132">
        <f t="shared" si="37"/>
        <v>0</v>
      </c>
      <c r="N27" s="132">
        <f t="shared" si="37"/>
        <v>0</v>
      </c>
      <c r="O27" s="132">
        <f t="shared" si="37"/>
        <v>0</v>
      </c>
      <c r="P27" s="132">
        <f t="shared" si="37"/>
        <v>0</v>
      </c>
      <c r="Q27" s="132">
        <f t="shared" si="37"/>
        <v>0</v>
      </c>
      <c r="R27" s="132">
        <f t="shared" si="37"/>
        <v>0</v>
      </c>
      <c r="S27" s="132">
        <f t="shared" si="37"/>
        <v>0</v>
      </c>
      <c r="T27" s="132">
        <f t="shared" si="37"/>
        <v>0</v>
      </c>
      <c r="U27" s="132">
        <f t="shared" si="37"/>
        <v>0</v>
      </c>
      <c r="V27" s="132">
        <f t="shared" si="37"/>
        <v>0</v>
      </c>
      <c r="W27" s="132">
        <f t="shared" si="37"/>
        <v>0</v>
      </c>
      <c r="X27" s="132">
        <f t="shared" si="37"/>
        <v>0</v>
      </c>
      <c r="Y27" s="132">
        <f t="shared" si="37"/>
        <v>0</v>
      </c>
      <c r="Z27" s="132">
        <f t="shared" si="37"/>
        <v>0</v>
      </c>
      <c r="AA27" s="132">
        <f t="shared" si="37"/>
        <v>0</v>
      </c>
      <c r="AB27" s="132">
        <f t="shared" si="37"/>
        <v>0</v>
      </c>
      <c r="AC27" s="132">
        <f t="shared" si="37"/>
        <v>0</v>
      </c>
      <c r="AD27" s="132">
        <f t="shared" si="37"/>
        <v>0</v>
      </c>
      <c r="AE27" s="132">
        <f t="shared" si="37"/>
        <v>0</v>
      </c>
      <c r="AF27" s="132">
        <f t="shared" si="37"/>
        <v>0</v>
      </c>
      <c r="AG27" s="132">
        <f t="shared" ref="AG27:AJ27" si="41">AG91</f>
        <v>0</v>
      </c>
      <c r="AH27" s="132">
        <f t="shared" si="41"/>
        <v>0</v>
      </c>
      <c r="AI27" s="132">
        <f t="shared" si="41"/>
        <v>0</v>
      </c>
      <c r="AJ27" s="132">
        <f t="shared" si="41"/>
        <v>0</v>
      </c>
      <c r="AK27" s="132">
        <f t="shared" si="37"/>
        <v>0</v>
      </c>
      <c r="AL27" s="132">
        <f t="shared" ref="AL27:AM27" si="42">AL91</f>
        <v>0</v>
      </c>
      <c r="AM27" s="132">
        <f t="shared" si="42"/>
        <v>1</v>
      </c>
      <c r="AN27" s="184">
        <f t="shared" si="16"/>
        <v>0</v>
      </c>
      <c r="AO27" s="132">
        <f t="shared" si="7"/>
        <v>0</v>
      </c>
      <c r="AP27" s="132">
        <f t="shared" si="7"/>
        <v>0</v>
      </c>
      <c r="AQ27" s="132">
        <f t="shared" si="7"/>
        <v>0</v>
      </c>
      <c r="AR27" s="132">
        <f t="shared" si="7"/>
        <v>0</v>
      </c>
      <c r="AS27" s="132">
        <f t="shared" si="7"/>
        <v>0</v>
      </c>
      <c r="AT27" s="185">
        <f t="shared" si="8"/>
        <v>1</v>
      </c>
      <c r="AU27" s="184">
        <f t="shared" si="40"/>
        <v>0</v>
      </c>
      <c r="AV27" s="132">
        <f t="shared" si="40"/>
        <v>0</v>
      </c>
      <c r="AW27" s="131">
        <f t="shared" si="36"/>
        <v>0</v>
      </c>
      <c r="AX27" s="132">
        <f t="shared" si="40"/>
        <v>0</v>
      </c>
      <c r="AY27" s="132">
        <f t="shared" si="40"/>
        <v>0</v>
      </c>
      <c r="AZ27" s="132">
        <f t="shared" si="40"/>
        <v>0</v>
      </c>
      <c r="BA27" s="132">
        <f t="shared" si="40"/>
        <v>1</v>
      </c>
      <c r="BB27" s="132">
        <f t="shared" si="40"/>
        <v>0</v>
      </c>
      <c r="BC27" s="132">
        <f t="shared" si="40"/>
        <v>0</v>
      </c>
      <c r="BD27" s="132">
        <f t="shared" si="40"/>
        <v>0</v>
      </c>
      <c r="BE27" s="132">
        <f t="shared" si="40"/>
        <v>0</v>
      </c>
      <c r="BF27" s="132">
        <f t="shared" si="40"/>
        <v>0</v>
      </c>
      <c r="BG27" s="132">
        <f t="shared" si="40"/>
        <v>0</v>
      </c>
      <c r="BH27" s="132">
        <f t="shared" si="40"/>
        <v>0</v>
      </c>
      <c r="BI27" s="132">
        <f t="shared" si="40"/>
        <v>0</v>
      </c>
      <c r="BJ27" s="132">
        <f t="shared" si="40"/>
        <v>0</v>
      </c>
      <c r="BK27" s="132">
        <f t="shared" si="40"/>
        <v>0</v>
      </c>
      <c r="BL27" s="132">
        <f t="shared" si="40"/>
        <v>0</v>
      </c>
      <c r="BM27" s="132">
        <f t="shared" si="40"/>
        <v>0</v>
      </c>
      <c r="BN27" s="132">
        <f t="shared" si="40"/>
        <v>0</v>
      </c>
      <c r="BO27" s="132">
        <f t="shared" si="40"/>
        <v>0</v>
      </c>
      <c r="BP27" s="132">
        <f t="shared" si="40"/>
        <v>0</v>
      </c>
      <c r="BQ27" s="132">
        <f t="shared" si="40"/>
        <v>0</v>
      </c>
      <c r="BR27" s="131">
        <f t="shared" si="36"/>
        <v>0</v>
      </c>
      <c r="BS27" s="132">
        <f t="shared" si="40"/>
        <v>0</v>
      </c>
      <c r="BT27" s="132">
        <f t="shared" si="40"/>
        <v>0</v>
      </c>
      <c r="BU27" s="132">
        <f t="shared" si="40"/>
        <v>0</v>
      </c>
      <c r="BV27" s="199">
        <f t="shared" si="40"/>
        <v>0</v>
      </c>
      <c r="BW27" s="184">
        <f t="shared" si="18"/>
        <v>0</v>
      </c>
      <c r="BX27" s="132">
        <f t="shared" si="19"/>
        <v>0</v>
      </c>
      <c r="BY27" s="132">
        <f t="shared" si="20"/>
        <v>0</v>
      </c>
      <c r="BZ27" s="132">
        <f t="shared" si="21"/>
        <v>0</v>
      </c>
      <c r="CA27" s="132">
        <f t="shared" si="22"/>
        <v>0</v>
      </c>
      <c r="CB27" s="132">
        <f t="shared" si="23"/>
        <v>0</v>
      </c>
      <c r="CC27" s="185">
        <f t="shared" si="24"/>
        <v>0</v>
      </c>
      <c r="CD27" s="433" t="s">
        <v>10</v>
      </c>
    </row>
    <row r="28" spans="1:82">
      <c r="A28" s="2" t="str">
        <f>'10 форма'!A27</f>
        <v>1</v>
      </c>
      <c r="B28" s="654" t="str">
        <f>'10 форма'!B27</f>
        <v>Республика Саха (Якутия)</v>
      </c>
      <c r="C28" s="656" t="str">
        <f>'10 форма'!C27</f>
        <v>Г</v>
      </c>
      <c r="D28" s="205">
        <f>D29+D56+D86+D89+D90+D91</f>
        <v>0</v>
      </c>
      <c r="E28" s="184">
        <f t="shared" si="11"/>
        <v>0.4</v>
      </c>
      <c r="F28" s="132">
        <f t="shared" si="3"/>
        <v>0</v>
      </c>
      <c r="G28" s="132">
        <f t="shared" si="3"/>
        <v>7.62</v>
      </c>
      <c r="H28" s="132">
        <f t="shared" si="3"/>
        <v>0</v>
      </c>
      <c r="I28" s="132">
        <f t="shared" si="3"/>
        <v>0.19</v>
      </c>
      <c r="J28" s="132">
        <f t="shared" si="3"/>
        <v>0</v>
      </c>
      <c r="K28" s="185">
        <f t="shared" si="12"/>
        <v>90</v>
      </c>
      <c r="L28" s="184">
        <f t="shared" ref="L28:AF28" si="43">L29+L56+L86+L89+L90+L91</f>
        <v>0</v>
      </c>
      <c r="M28" s="132">
        <f t="shared" si="43"/>
        <v>0</v>
      </c>
      <c r="N28" s="132">
        <f t="shared" si="43"/>
        <v>0</v>
      </c>
      <c r="O28" s="132">
        <f t="shared" si="43"/>
        <v>0</v>
      </c>
      <c r="P28" s="132">
        <f t="shared" si="43"/>
        <v>0</v>
      </c>
      <c r="Q28" s="132">
        <f t="shared" si="43"/>
        <v>0</v>
      </c>
      <c r="R28" s="132">
        <f t="shared" si="43"/>
        <v>0</v>
      </c>
      <c r="S28" s="132">
        <f t="shared" si="43"/>
        <v>0</v>
      </c>
      <c r="T28" s="132">
        <f t="shared" si="43"/>
        <v>0</v>
      </c>
      <c r="U28" s="132">
        <f t="shared" si="43"/>
        <v>0</v>
      </c>
      <c r="V28" s="132">
        <f t="shared" si="43"/>
        <v>0</v>
      </c>
      <c r="W28" s="132">
        <f t="shared" si="43"/>
        <v>0</v>
      </c>
      <c r="X28" s="132">
        <f t="shared" si="43"/>
        <v>0</v>
      </c>
      <c r="Y28" s="132">
        <f t="shared" si="43"/>
        <v>0</v>
      </c>
      <c r="Z28" s="132">
        <f t="shared" si="43"/>
        <v>0</v>
      </c>
      <c r="AA28" s="132">
        <f t="shared" si="43"/>
        <v>0</v>
      </c>
      <c r="AB28" s="132">
        <f t="shared" si="43"/>
        <v>0</v>
      </c>
      <c r="AC28" s="132">
        <f t="shared" si="43"/>
        <v>0</v>
      </c>
      <c r="AD28" s="132">
        <f t="shared" si="43"/>
        <v>0</v>
      </c>
      <c r="AE28" s="132">
        <f t="shared" si="43"/>
        <v>0</v>
      </c>
      <c r="AF28" s="132">
        <f t="shared" si="43"/>
        <v>0</v>
      </c>
      <c r="AG28" s="132">
        <f t="shared" ref="AG28:AJ28" si="44">AG29+AG56+AG86+AG89+AG90+AG91</f>
        <v>0.4</v>
      </c>
      <c r="AH28" s="132">
        <f t="shared" si="44"/>
        <v>0</v>
      </c>
      <c r="AI28" s="132">
        <f t="shared" si="44"/>
        <v>7.62</v>
      </c>
      <c r="AJ28" s="132">
        <f t="shared" si="44"/>
        <v>0</v>
      </c>
      <c r="AK28" s="132">
        <f>AK29+AK56+AK86+AK89+AK90+AK91</f>
        <v>0.19</v>
      </c>
      <c r="AL28" s="132">
        <f t="shared" ref="AL28:AM28" si="45">AL29+AL56+AL86+AL89+AL90+AL91</f>
        <v>0</v>
      </c>
      <c r="AM28" s="132">
        <f t="shared" si="45"/>
        <v>90</v>
      </c>
      <c r="AN28" s="184">
        <f t="shared" ref="AN28:BV28" si="46">AN29+AN56+AN86+AN89+AN90+AN91</f>
        <v>0</v>
      </c>
      <c r="AO28" s="132">
        <f t="shared" si="46"/>
        <v>0</v>
      </c>
      <c r="AP28" s="132">
        <f t="shared" si="46"/>
        <v>0</v>
      </c>
      <c r="AQ28" s="132">
        <f t="shared" si="46"/>
        <v>0</v>
      </c>
      <c r="AR28" s="132">
        <f t="shared" si="46"/>
        <v>0</v>
      </c>
      <c r="AS28" s="132">
        <f t="shared" si="46"/>
        <v>0</v>
      </c>
      <c r="AT28" s="185">
        <f t="shared" si="46"/>
        <v>24</v>
      </c>
      <c r="AU28" s="184">
        <f t="shared" si="46"/>
        <v>0</v>
      </c>
      <c r="AV28" s="132">
        <f t="shared" si="46"/>
        <v>0</v>
      </c>
      <c r="AW28" s="131">
        <f t="shared" si="46"/>
        <v>0</v>
      </c>
      <c r="AX28" s="132">
        <f t="shared" si="46"/>
        <v>0</v>
      </c>
      <c r="AY28" s="132">
        <f t="shared" si="46"/>
        <v>0</v>
      </c>
      <c r="AZ28" s="132">
        <f t="shared" si="46"/>
        <v>0</v>
      </c>
      <c r="BA28" s="132">
        <f t="shared" si="46"/>
        <v>24</v>
      </c>
      <c r="BB28" s="132">
        <f t="shared" si="46"/>
        <v>0</v>
      </c>
      <c r="BC28" s="132">
        <f t="shared" si="46"/>
        <v>0</v>
      </c>
      <c r="BD28" s="132">
        <f t="shared" si="46"/>
        <v>0</v>
      </c>
      <c r="BE28" s="132">
        <f t="shared" si="46"/>
        <v>0</v>
      </c>
      <c r="BF28" s="132">
        <f t="shared" si="46"/>
        <v>0</v>
      </c>
      <c r="BG28" s="132">
        <f t="shared" si="46"/>
        <v>0</v>
      </c>
      <c r="BH28" s="132">
        <f t="shared" si="46"/>
        <v>0</v>
      </c>
      <c r="BI28" s="132">
        <f t="shared" si="46"/>
        <v>0</v>
      </c>
      <c r="BJ28" s="132">
        <f t="shared" si="46"/>
        <v>0</v>
      </c>
      <c r="BK28" s="132">
        <f t="shared" si="46"/>
        <v>0</v>
      </c>
      <c r="BL28" s="132">
        <f t="shared" si="46"/>
        <v>0</v>
      </c>
      <c r="BM28" s="132">
        <f t="shared" si="46"/>
        <v>0</v>
      </c>
      <c r="BN28" s="132">
        <f t="shared" si="46"/>
        <v>0</v>
      </c>
      <c r="BO28" s="132">
        <f t="shared" si="46"/>
        <v>0</v>
      </c>
      <c r="BP28" s="132">
        <f t="shared" si="46"/>
        <v>0</v>
      </c>
      <c r="BQ28" s="132">
        <f t="shared" si="46"/>
        <v>0</v>
      </c>
      <c r="BR28" s="131">
        <f t="shared" si="46"/>
        <v>0</v>
      </c>
      <c r="BS28" s="132">
        <f t="shared" si="46"/>
        <v>0</v>
      </c>
      <c r="BT28" s="132">
        <f t="shared" si="46"/>
        <v>0</v>
      </c>
      <c r="BU28" s="132">
        <f t="shared" si="46"/>
        <v>0</v>
      </c>
      <c r="BV28" s="199">
        <f t="shared" si="46"/>
        <v>0</v>
      </c>
      <c r="BW28" s="184">
        <f t="shared" si="18"/>
        <v>-0.4</v>
      </c>
      <c r="BX28" s="132">
        <f t="shared" si="19"/>
        <v>0</v>
      </c>
      <c r="BY28" s="132">
        <f t="shared" si="20"/>
        <v>-7.62</v>
      </c>
      <c r="BZ28" s="132">
        <f t="shared" si="21"/>
        <v>0</v>
      </c>
      <c r="CA28" s="132">
        <f t="shared" si="22"/>
        <v>-0.19</v>
      </c>
      <c r="CB28" s="132">
        <f t="shared" si="23"/>
        <v>0</v>
      </c>
      <c r="CC28" s="185">
        <f t="shared" si="24"/>
        <v>-66</v>
      </c>
      <c r="CD28" s="433" t="s">
        <v>10</v>
      </c>
    </row>
    <row r="29" spans="1:82">
      <c r="A29" s="657" t="str">
        <f>'10 форма'!A28</f>
        <v>1.1</v>
      </c>
      <c r="B29" s="658" t="str">
        <f>'10 форма'!B28</f>
        <v>Технологическое присоединение, всего, в том числе:</v>
      </c>
      <c r="C29" s="659" t="str">
        <f>'10 форма'!C28</f>
        <v>Г</v>
      </c>
      <c r="D29" s="206">
        <f>SUM(D30,D37,D40,D49)</f>
        <v>0</v>
      </c>
      <c r="E29" s="186">
        <f t="shared" si="11"/>
        <v>0.4</v>
      </c>
      <c r="F29" s="135">
        <f t="shared" si="3"/>
        <v>0</v>
      </c>
      <c r="G29" s="135">
        <f t="shared" si="3"/>
        <v>7.11</v>
      </c>
      <c r="H29" s="135">
        <f t="shared" si="3"/>
        <v>0</v>
      </c>
      <c r="I29" s="135">
        <f t="shared" si="3"/>
        <v>0.19</v>
      </c>
      <c r="J29" s="135">
        <f t="shared" si="3"/>
        <v>0</v>
      </c>
      <c r="K29" s="187">
        <f t="shared" si="12"/>
        <v>0</v>
      </c>
      <c r="L29" s="186">
        <f t="shared" ref="L29:AF29" si="47">L30+L37+L40+L49</f>
        <v>0</v>
      </c>
      <c r="M29" s="135">
        <f t="shared" si="47"/>
        <v>0</v>
      </c>
      <c r="N29" s="135">
        <f t="shared" si="47"/>
        <v>0</v>
      </c>
      <c r="O29" s="135">
        <f t="shared" si="47"/>
        <v>0</v>
      </c>
      <c r="P29" s="135">
        <f t="shared" si="47"/>
        <v>0</v>
      </c>
      <c r="Q29" s="135">
        <f t="shared" si="47"/>
        <v>0</v>
      </c>
      <c r="R29" s="135">
        <f t="shared" si="47"/>
        <v>0</v>
      </c>
      <c r="S29" s="135">
        <f t="shared" si="47"/>
        <v>0</v>
      </c>
      <c r="T29" s="135">
        <f t="shared" si="47"/>
        <v>0</v>
      </c>
      <c r="U29" s="135">
        <f t="shared" si="47"/>
        <v>0</v>
      </c>
      <c r="V29" s="135">
        <f t="shared" si="47"/>
        <v>0</v>
      </c>
      <c r="W29" s="135">
        <f t="shared" si="47"/>
        <v>0</v>
      </c>
      <c r="X29" s="135">
        <f t="shared" si="47"/>
        <v>0</v>
      </c>
      <c r="Y29" s="135">
        <f t="shared" si="47"/>
        <v>0</v>
      </c>
      <c r="Z29" s="135">
        <f t="shared" si="47"/>
        <v>0</v>
      </c>
      <c r="AA29" s="135">
        <f t="shared" si="47"/>
        <v>0</v>
      </c>
      <c r="AB29" s="135">
        <f t="shared" si="47"/>
        <v>0</v>
      </c>
      <c r="AC29" s="135">
        <f t="shared" si="47"/>
        <v>0</v>
      </c>
      <c r="AD29" s="135">
        <f t="shared" si="47"/>
        <v>0</v>
      </c>
      <c r="AE29" s="135">
        <f t="shared" si="47"/>
        <v>0</v>
      </c>
      <c r="AF29" s="135">
        <f t="shared" si="47"/>
        <v>0</v>
      </c>
      <c r="AG29" s="135">
        <f t="shared" ref="AG29:AJ29" si="48">AG30+AG37+AG40+AG49</f>
        <v>0.4</v>
      </c>
      <c r="AH29" s="135">
        <f t="shared" si="48"/>
        <v>0</v>
      </c>
      <c r="AI29" s="135">
        <f t="shared" si="48"/>
        <v>7.11</v>
      </c>
      <c r="AJ29" s="135">
        <f t="shared" si="48"/>
        <v>0</v>
      </c>
      <c r="AK29" s="135">
        <f>AK30+AK37+AK40+AK49</f>
        <v>0.19</v>
      </c>
      <c r="AL29" s="135">
        <f t="shared" ref="AL29:AM29" si="49">AL30+AL37+AL40+AL49</f>
        <v>0</v>
      </c>
      <c r="AM29" s="135">
        <f t="shared" si="49"/>
        <v>0</v>
      </c>
      <c r="AN29" s="186">
        <f t="shared" si="16"/>
        <v>0</v>
      </c>
      <c r="AO29" s="135">
        <f t="shared" si="7"/>
        <v>0</v>
      </c>
      <c r="AP29" s="135">
        <f t="shared" si="7"/>
        <v>0</v>
      </c>
      <c r="AQ29" s="135">
        <f t="shared" si="7"/>
        <v>0</v>
      </c>
      <c r="AR29" s="135">
        <f t="shared" si="7"/>
        <v>0</v>
      </c>
      <c r="AS29" s="135">
        <f t="shared" si="7"/>
        <v>0</v>
      </c>
      <c r="AT29" s="187">
        <f t="shared" si="8"/>
        <v>0</v>
      </c>
      <c r="AU29" s="186">
        <f t="shared" ref="AU29:BV29" si="50">AU30+AU37+AU40+AU49</f>
        <v>0</v>
      </c>
      <c r="AV29" s="135">
        <f t="shared" si="50"/>
        <v>0</v>
      </c>
      <c r="AW29" s="134">
        <f t="shared" si="50"/>
        <v>0</v>
      </c>
      <c r="AX29" s="135">
        <f t="shared" si="50"/>
        <v>0</v>
      </c>
      <c r="AY29" s="135">
        <f t="shared" si="50"/>
        <v>0</v>
      </c>
      <c r="AZ29" s="135">
        <f t="shared" si="50"/>
        <v>0</v>
      </c>
      <c r="BA29" s="135">
        <f t="shared" si="50"/>
        <v>0</v>
      </c>
      <c r="BB29" s="135">
        <f t="shared" si="50"/>
        <v>0</v>
      </c>
      <c r="BC29" s="135">
        <f t="shared" si="50"/>
        <v>0</v>
      </c>
      <c r="BD29" s="135">
        <f t="shared" si="50"/>
        <v>0</v>
      </c>
      <c r="BE29" s="135">
        <f t="shared" si="50"/>
        <v>0</v>
      </c>
      <c r="BF29" s="135">
        <f t="shared" si="50"/>
        <v>0</v>
      </c>
      <c r="BG29" s="135">
        <f t="shared" si="50"/>
        <v>0</v>
      </c>
      <c r="BH29" s="135">
        <f t="shared" si="50"/>
        <v>0</v>
      </c>
      <c r="BI29" s="135">
        <f t="shared" si="50"/>
        <v>0</v>
      </c>
      <c r="BJ29" s="135">
        <f t="shared" si="50"/>
        <v>0</v>
      </c>
      <c r="BK29" s="135">
        <f t="shared" si="50"/>
        <v>0</v>
      </c>
      <c r="BL29" s="135">
        <f t="shared" si="50"/>
        <v>0</v>
      </c>
      <c r="BM29" s="135">
        <f t="shared" si="50"/>
        <v>0</v>
      </c>
      <c r="BN29" s="135">
        <f t="shared" si="50"/>
        <v>0</v>
      </c>
      <c r="BO29" s="135">
        <f t="shared" si="50"/>
        <v>0</v>
      </c>
      <c r="BP29" s="135">
        <f t="shared" si="50"/>
        <v>0</v>
      </c>
      <c r="BQ29" s="135">
        <f t="shared" si="50"/>
        <v>0</v>
      </c>
      <c r="BR29" s="134">
        <f t="shared" si="50"/>
        <v>0</v>
      </c>
      <c r="BS29" s="135">
        <f t="shared" si="50"/>
        <v>0</v>
      </c>
      <c r="BT29" s="135">
        <f t="shared" si="50"/>
        <v>0</v>
      </c>
      <c r="BU29" s="135">
        <f t="shared" si="50"/>
        <v>0</v>
      </c>
      <c r="BV29" s="200">
        <f t="shared" si="50"/>
        <v>0</v>
      </c>
      <c r="BW29" s="186">
        <f t="shared" si="18"/>
        <v>-0.4</v>
      </c>
      <c r="BX29" s="135">
        <f t="shared" si="19"/>
        <v>0</v>
      </c>
      <c r="BY29" s="135">
        <f t="shared" si="20"/>
        <v>-7.11</v>
      </c>
      <c r="BZ29" s="135">
        <f t="shared" si="21"/>
        <v>0</v>
      </c>
      <c r="CA29" s="135">
        <f t="shared" si="22"/>
        <v>-0.19</v>
      </c>
      <c r="CB29" s="135">
        <f t="shared" si="23"/>
        <v>0</v>
      </c>
      <c r="CC29" s="187">
        <f t="shared" si="24"/>
        <v>0</v>
      </c>
      <c r="CD29" s="434" t="s">
        <v>10</v>
      </c>
    </row>
    <row r="30" spans="1:82" ht="31.5">
      <c r="A30" s="660" t="str">
        <f>'10 форма'!A29</f>
        <v>1.1.1</v>
      </c>
      <c r="B30" s="661" t="str">
        <f>'10 форма'!B29</f>
        <v>Технологическое присоединение энергопринимающих устройств потребителей, всего, в том числе:</v>
      </c>
      <c r="C30" s="662" t="str">
        <f>'10 форма'!C29</f>
        <v>Г</v>
      </c>
      <c r="D30" s="207">
        <f>SUM(D31,D32,D33)</f>
        <v>0</v>
      </c>
      <c r="E30" s="188">
        <f t="shared" si="11"/>
        <v>0</v>
      </c>
      <c r="F30" s="137">
        <f t="shared" si="3"/>
        <v>0</v>
      </c>
      <c r="G30" s="137">
        <f t="shared" si="3"/>
        <v>0</v>
      </c>
      <c r="H30" s="137">
        <f t="shared" si="3"/>
        <v>0</v>
      </c>
      <c r="I30" s="137">
        <f t="shared" si="3"/>
        <v>0</v>
      </c>
      <c r="J30" s="137">
        <f t="shared" si="3"/>
        <v>0</v>
      </c>
      <c r="K30" s="189">
        <f t="shared" si="12"/>
        <v>0</v>
      </c>
      <c r="L30" s="188">
        <f t="shared" ref="L30:AK30" si="51">L31+L32+L33</f>
        <v>0</v>
      </c>
      <c r="M30" s="137">
        <f t="shared" si="51"/>
        <v>0</v>
      </c>
      <c r="N30" s="137">
        <f t="shared" si="51"/>
        <v>0</v>
      </c>
      <c r="O30" s="137">
        <f t="shared" si="51"/>
        <v>0</v>
      </c>
      <c r="P30" s="137">
        <f t="shared" si="51"/>
        <v>0</v>
      </c>
      <c r="Q30" s="137">
        <f t="shared" si="51"/>
        <v>0</v>
      </c>
      <c r="R30" s="137">
        <f t="shared" si="51"/>
        <v>0</v>
      </c>
      <c r="S30" s="137">
        <f t="shared" si="51"/>
        <v>0</v>
      </c>
      <c r="T30" s="137">
        <f t="shared" si="51"/>
        <v>0</v>
      </c>
      <c r="U30" s="137">
        <f t="shared" si="51"/>
        <v>0</v>
      </c>
      <c r="V30" s="137">
        <f t="shared" si="51"/>
        <v>0</v>
      </c>
      <c r="W30" s="137">
        <f t="shared" si="51"/>
        <v>0</v>
      </c>
      <c r="X30" s="137">
        <f t="shared" si="51"/>
        <v>0</v>
      </c>
      <c r="Y30" s="137">
        <f t="shared" si="51"/>
        <v>0</v>
      </c>
      <c r="Z30" s="137">
        <f t="shared" si="51"/>
        <v>0</v>
      </c>
      <c r="AA30" s="137">
        <f t="shared" si="51"/>
        <v>0</v>
      </c>
      <c r="AB30" s="137">
        <f t="shared" si="51"/>
        <v>0</v>
      </c>
      <c r="AC30" s="137">
        <f t="shared" si="51"/>
        <v>0</v>
      </c>
      <c r="AD30" s="137">
        <f t="shared" si="51"/>
        <v>0</v>
      </c>
      <c r="AE30" s="137">
        <f t="shared" si="51"/>
        <v>0</v>
      </c>
      <c r="AF30" s="137">
        <f t="shared" si="51"/>
        <v>0</v>
      </c>
      <c r="AG30" s="137">
        <f t="shared" ref="AG30:AJ30" si="52">AG31+AG32+AG33</f>
        <v>0</v>
      </c>
      <c r="AH30" s="137">
        <f t="shared" si="52"/>
        <v>0</v>
      </c>
      <c r="AI30" s="137">
        <f t="shared" si="52"/>
        <v>0</v>
      </c>
      <c r="AJ30" s="137">
        <f t="shared" si="52"/>
        <v>0</v>
      </c>
      <c r="AK30" s="137">
        <f t="shared" si="51"/>
        <v>0</v>
      </c>
      <c r="AL30" s="137">
        <f t="shared" ref="AL30:AM30" si="53">AL31+AL32+AL33</f>
        <v>0</v>
      </c>
      <c r="AM30" s="137">
        <f t="shared" si="53"/>
        <v>0</v>
      </c>
      <c r="AN30" s="188">
        <f t="shared" si="16"/>
        <v>0</v>
      </c>
      <c r="AO30" s="137">
        <f t="shared" si="7"/>
        <v>0</v>
      </c>
      <c r="AP30" s="137">
        <f t="shared" si="7"/>
        <v>0</v>
      </c>
      <c r="AQ30" s="137">
        <f t="shared" si="7"/>
        <v>0</v>
      </c>
      <c r="AR30" s="137">
        <f t="shared" si="7"/>
        <v>0</v>
      </c>
      <c r="AS30" s="137">
        <f t="shared" si="7"/>
        <v>0</v>
      </c>
      <c r="AT30" s="189">
        <f t="shared" si="8"/>
        <v>0</v>
      </c>
      <c r="AU30" s="188">
        <f t="shared" ref="AU30:BV30" si="54">AU31+AU32+AU33</f>
        <v>0</v>
      </c>
      <c r="AV30" s="137">
        <f t="shared" si="54"/>
        <v>0</v>
      </c>
      <c r="AW30" s="136">
        <f t="shared" si="54"/>
        <v>0</v>
      </c>
      <c r="AX30" s="137">
        <f t="shared" si="54"/>
        <v>0</v>
      </c>
      <c r="AY30" s="137">
        <f t="shared" si="54"/>
        <v>0</v>
      </c>
      <c r="AZ30" s="137">
        <f t="shared" si="54"/>
        <v>0</v>
      </c>
      <c r="BA30" s="137">
        <f t="shared" si="54"/>
        <v>0</v>
      </c>
      <c r="BB30" s="137">
        <f t="shared" si="54"/>
        <v>0</v>
      </c>
      <c r="BC30" s="137">
        <f t="shared" si="54"/>
        <v>0</v>
      </c>
      <c r="BD30" s="137">
        <f t="shared" si="54"/>
        <v>0</v>
      </c>
      <c r="BE30" s="137">
        <f t="shared" si="54"/>
        <v>0</v>
      </c>
      <c r="BF30" s="137">
        <f t="shared" si="54"/>
        <v>0</v>
      </c>
      <c r="BG30" s="137">
        <f t="shared" si="54"/>
        <v>0</v>
      </c>
      <c r="BH30" s="137">
        <f t="shared" si="54"/>
        <v>0</v>
      </c>
      <c r="BI30" s="137">
        <f t="shared" si="54"/>
        <v>0</v>
      </c>
      <c r="BJ30" s="137">
        <f t="shared" si="54"/>
        <v>0</v>
      </c>
      <c r="BK30" s="137">
        <f t="shared" si="54"/>
        <v>0</v>
      </c>
      <c r="BL30" s="137">
        <f t="shared" si="54"/>
        <v>0</v>
      </c>
      <c r="BM30" s="137">
        <f t="shared" si="54"/>
        <v>0</v>
      </c>
      <c r="BN30" s="137">
        <f t="shared" si="54"/>
        <v>0</v>
      </c>
      <c r="BO30" s="137">
        <f t="shared" si="54"/>
        <v>0</v>
      </c>
      <c r="BP30" s="137">
        <f t="shared" si="54"/>
        <v>0</v>
      </c>
      <c r="BQ30" s="137">
        <f t="shared" si="54"/>
        <v>0</v>
      </c>
      <c r="BR30" s="136">
        <f t="shared" si="54"/>
        <v>0</v>
      </c>
      <c r="BS30" s="137">
        <f t="shared" si="54"/>
        <v>0</v>
      </c>
      <c r="BT30" s="137">
        <f t="shared" si="54"/>
        <v>0</v>
      </c>
      <c r="BU30" s="137">
        <f t="shared" si="54"/>
        <v>0</v>
      </c>
      <c r="BV30" s="201">
        <f t="shared" si="54"/>
        <v>0</v>
      </c>
      <c r="BW30" s="188">
        <f t="shared" si="18"/>
        <v>0</v>
      </c>
      <c r="BX30" s="137">
        <f t="shared" si="19"/>
        <v>0</v>
      </c>
      <c r="BY30" s="137">
        <f t="shared" si="20"/>
        <v>0</v>
      </c>
      <c r="BZ30" s="137">
        <f t="shared" si="21"/>
        <v>0</v>
      </c>
      <c r="CA30" s="137">
        <f t="shared" si="22"/>
        <v>0</v>
      </c>
      <c r="CB30" s="137">
        <f t="shared" si="23"/>
        <v>0</v>
      </c>
      <c r="CC30" s="189">
        <f t="shared" si="24"/>
        <v>0</v>
      </c>
      <c r="CD30" s="435" t="s">
        <v>10</v>
      </c>
    </row>
    <row r="31" spans="1:82" ht="47.25">
      <c r="A31" s="663" t="str">
        <f>'10 форма'!A30</f>
        <v>1.1.1.1</v>
      </c>
      <c r="B31"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1" s="665" t="str">
        <f>'10 форма'!C30</f>
        <v>Г</v>
      </c>
      <c r="D31" s="208" t="s">
        <v>120</v>
      </c>
      <c r="E31" s="190"/>
      <c r="F31" s="139">
        <f t="shared" ref="F31" si="55">M31+T31+AA31+AH31</f>
        <v>0</v>
      </c>
      <c r="G31" s="139">
        <f t="shared" ref="G31" si="56">N31+U31+AB31+AI31</f>
        <v>0</v>
      </c>
      <c r="H31" s="139">
        <f t="shared" ref="H31" si="57">O31+V31+AC31+AJ31</f>
        <v>0</v>
      </c>
      <c r="I31" s="139">
        <f t="shared" ref="I31" si="58">P31+W31+AD31+AK31</f>
        <v>0</v>
      </c>
      <c r="J31" s="139">
        <f t="shared" ref="J31" si="59">Q31+X31+AE31+AL31</f>
        <v>0</v>
      </c>
      <c r="K31" s="191">
        <f t="shared" ref="K31" si="60">SUM(R31)+SUM(Y31)+SUM(AF31)+SUM(AM31)</f>
        <v>0</v>
      </c>
      <c r="L31" s="190">
        <v>0</v>
      </c>
      <c r="M31" s="139">
        <v>0</v>
      </c>
      <c r="N31" s="139">
        <v>0</v>
      </c>
      <c r="O31" s="139">
        <v>0</v>
      </c>
      <c r="P31" s="139">
        <v>0</v>
      </c>
      <c r="Q31" s="139">
        <v>0</v>
      </c>
      <c r="R31" s="139">
        <v>0</v>
      </c>
      <c r="S31" s="139">
        <v>0</v>
      </c>
      <c r="T31" s="139">
        <v>0</v>
      </c>
      <c r="U31" s="139">
        <v>0</v>
      </c>
      <c r="V31" s="139">
        <v>0</v>
      </c>
      <c r="W31" s="139">
        <v>0</v>
      </c>
      <c r="X31" s="139">
        <v>0</v>
      </c>
      <c r="Y31" s="139">
        <v>0</v>
      </c>
      <c r="Z31" s="139">
        <v>0</v>
      </c>
      <c r="AA31" s="139">
        <v>0</v>
      </c>
      <c r="AB31" s="139">
        <v>0</v>
      </c>
      <c r="AC31" s="139">
        <v>0</v>
      </c>
      <c r="AD31" s="139">
        <v>0</v>
      </c>
      <c r="AE31" s="139">
        <v>0</v>
      </c>
      <c r="AF31" s="139">
        <v>0</v>
      </c>
      <c r="AG31" s="138">
        <v>0</v>
      </c>
      <c r="AH31" s="138">
        <v>0</v>
      </c>
      <c r="AI31" s="138">
        <v>0</v>
      </c>
      <c r="AJ31" s="139">
        <v>0</v>
      </c>
      <c r="AK31" s="139">
        <v>0</v>
      </c>
      <c r="AL31" s="139">
        <v>0</v>
      </c>
      <c r="AM31" s="202">
        <v>0</v>
      </c>
      <c r="AN31" s="190">
        <f t="shared" ref="AN31" si="61">AU31+BB31+BI31+BP31</f>
        <v>0</v>
      </c>
      <c r="AO31" s="139">
        <f t="shared" ref="AO31" si="62">AV31+BC31+BJ31+BQ31</f>
        <v>0</v>
      </c>
      <c r="AP31" s="139">
        <f t="shared" ref="AP31" si="63">AW31+BD31+BK31+BR31</f>
        <v>0</v>
      </c>
      <c r="AQ31" s="139">
        <f t="shared" ref="AQ31" si="64">AX31+BE31+BL31+BS31</f>
        <v>0</v>
      </c>
      <c r="AR31" s="139">
        <f t="shared" ref="AR31" si="65">AY31+BF31+BM31+BT31</f>
        <v>0</v>
      </c>
      <c r="AS31" s="139">
        <f t="shared" ref="AS31" si="66">AZ31+BG31+BN31+BU31</f>
        <v>0</v>
      </c>
      <c r="AT31" s="191">
        <f t="shared" ref="AT31" si="67">SUM(BA31)+SUM(BH31)+SUM(BO31)+SUM(BV31)</f>
        <v>0</v>
      </c>
      <c r="AU31" s="190">
        <v>0</v>
      </c>
      <c r="AV31" s="139">
        <v>0</v>
      </c>
      <c r="AW31" s="138">
        <v>0</v>
      </c>
      <c r="AX31" s="139">
        <v>0</v>
      </c>
      <c r="AY31" s="139">
        <v>0</v>
      </c>
      <c r="AZ31" s="139">
        <v>0</v>
      </c>
      <c r="BA31" s="139">
        <v>0</v>
      </c>
      <c r="BB31" s="139">
        <v>0</v>
      </c>
      <c r="BC31" s="139">
        <v>0</v>
      </c>
      <c r="BD31" s="138">
        <v>0</v>
      </c>
      <c r="BE31" s="139">
        <v>0</v>
      </c>
      <c r="BF31" s="139">
        <v>0</v>
      </c>
      <c r="BG31" s="139">
        <v>0</v>
      </c>
      <c r="BH31" s="139">
        <v>0</v>
      </c>
      <c r="BI31" s="139">
        <v>0</v>
      </c>
      <c r="BJ31" s="139">
        <v>0</v>
      </c>
      <c r="BK31" s="139">
        <v>0</v>
      </c>
      <c r="BL31" s="139">
        <v>0</v>
      </c>
      <c r="BM31" s="139">
        <v>0</v>
      </c>
      <c r="BN31" s="139">
        <v>0</v>
      </c>
      <c r="BO31" s="139">
        <v>0</v>
      </c>
      <c r="BP31" s="139">
        <v>0</v>
      </c>
      <c r="BQ31" s="139">
        <v>0</v>
      </c>
      <c r="BR31" s="138">
        <v>0</v>
      </c>
      <c r="BS31" s="139">
        <v>0</v>
      </c>
      <c r="BT31" s="139">
        <v>0</v>
      </c>
      <c r="BU31" s="139">
        <v>0</v>
      </c>
      <c r="BV31" s="202">
        <v>0</v>
      </c>
      <c r="BW31" s="190">
        <f t="shared" si="18"/>
        <v>0</v>
      </c>
      <c r="BX31" s="139">
        <f t="shared" si="19"/>
        <v>0</v>
      </c>
      <c r="BY31" s="139">
        <f t="shared" si="20"/>
        <v>0</v>
      </c>
      <c r="BZ31" s="139">
        <f t="shared" si="21"/>
        <v>0</v>
      </c>
      <c r="CA31" s="139">
        <f t="shared" si="22"/>
        <v>0</v>
      </c>
      <c r="CB31" s="139">
        <f t="shared" si="23"/>
        <v>0</v>
      </c>
      <c r="CC31" s="191">
        <f t="shared" si="24"/>
        <v>0</v>
      </c>
      <c r="CD31" s="436"/>
    </row>
    <row r="32" spans="1:82" ht="47.25">
      <c r="A32" s="663" t="str">
        <f>'10 форма'!A31</f>
        <v>1.1.1.1</v>
      </c>
      <c r="B32"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2" s="665" t="str">
        <f>'10 форма'!C31</f>
        <v>Г</v>
      </c>
      <c r="D32" s="208" t="s">
        <v>120</v>
      </c>
      <c r="E32" s="190">
        <f t="shared" ref="E32" si="68">L32+S32+Z32+AG32</f>
        <v>0</v>
      </c>
      <c r="F32" s="139">
        <f t="shared" ref="F32" si="69">M32+T32+AA32+AH32</f>
        <v>0</v>
      </c>
      <c r="G32" s="139">
        <f t="shared" ref="G32" si="70">N32+U32+AB32+AI32</f>
        <v>0</v>
      </c>
      <c r="H32" s="139">
        <f t="shared" ref="H32" si="71">O32+V32+AC32+AJ32</f>
        <v>0</v>
      </c>
      <c r="I32" s="139">
        <f t="shared" ref="I32" si="72">P32+W32+AD32+AK32</f>
        <v>0</v>
      </c>
      <c r="J32" s="139">
        <f t="shared" ref="J32" si="73">Q32+X32+AE32+AL32</f>
        <v>0</v>
      </c>
      <c r="K32" s="191">
        <f t="shared" ref="K32" si="74">SUM(R32)+SUM(Y32)+SUM(AF32)+SUM(AM32)</f>
        <v>0</v>
      </c>
      <c r="L32" s="190">
        <v>0</v>
      </c>
      <c r="M32" s="139">
        <v>0</v>
      </c>
      <c r="N32" s="139">
        <v>0</v>
      </c>
      <c r="O32" s="139">
        <v>0</v>
      </c>
      <c r="P32" s="139">
        <v>0</v>
      </c>
      <c r="Q32" s="139">
        <v>0</v>
      </c>
      <c r="R32" s="139">
        <v>0</v>
      </c>
      <c r="S32" s="139">
        <v>0</v>
      </c>
      <c r="T32" s="139">
        <v>0</v>
      </c>
      <c r="U32" s="139">
        <v>0</v>
      </c>
      <c r="V32" s="139">
        <v>0</v>
      </c>
      <c r="W32" s="139">
        <v>0</v>
      </c>
      <c r="X32" s="139">
        <v>0</v>
      </c>
      <c r="Y32" s="139">
        <v>0</v>
      </c>
      <c r="Z32" s="139">
        <v>0</v>
      </c>
      <c r="AA32" s="139">
        <v>0</v>
      </c>
      <c r="AB32" s="139">
        <v>0</v>
      </c>
      <c r="AC32" s="139">
        <v>0</v>
      </c>
      <c r="AD32" s="139">
        <v>0</v>
      </c>
      <c r="AE32" s="139">
        <v>0</v>
      </c>
      <c r="AF32" s="139">
        <v>0</v>
      </c>
      <c r="AG32" s="138">
        <v>0</v>
      </c>
      <c r="AH32" s="138">
        <v>0</v>
      </c>
      <c r="AI32" s="138">
        <v>0</v>
      </c>
      <c r="AJ32" s="139">
        <v>0</v>
      </c>
      <c r="AK32" s="139">
        <v>0</v>
      </c>
      <c r="AL32" s="139">
        <v>0</v>
      </c>
      <c r="AM32" s="202">
        <v>0</v>
      </c>
      <c r="AN32" s="190">
        <f t="shared" ref="AN32" si="75">AU32+BB32+BI32+BP32</f>
        <v>0</v>
      </c>
      <c r="AO32" s="139">
        <f t="shared" ref="AO32" si="76">AV32+BC32+BJ32+BQ32</f>
        <v>0</v>
      </c>
      <c r="AP32" s="139">
        <f t="shared" ref="AP32" si="77">AW32+BD32+BK32+BR32</f>
        <v>0</v>
      </c>
      <c r="AQ32" s="139">
        <f t="shared" ref="AQ32" si="78">AX32+BE32+BL32+BS32</f>
        <v>0</v>
      </c>
      <c r="AR32" s="139">
        <f t="shared" ref="AR32" si="79">AY32+BF32+BM32+BT32</f>
        <v>0</v>
      </c>
      <c r="AS32" s="139">
        <f t="shared" ref="AS32" si="80">AZ32+BG32+BN32+BU32</f>
        <v>0</v>
      </c>
      <c r="AT32" s="191">
        <f t="shared" ref="AT32" si="81">SUM(BA32)+SUM(BH32)+SUM(BO32)+SUM(BV32)</f>
        <v>0</v>
      </c>
      <c r="AU32" s="190">
        <v>0</v>
      </c>
      <c r="AV32" s="139">
        <v>0</v>
      </c>
      <c r="AW32" s="138">
        <f t="shared" ref="AW32" si="82">SUM(AW33:AW36)</f>
        <v>0</v>
      </c>
      <c r="AX32" s="139">
        <v>0</v>
      </c>
      <c r="AY32" s="139">
        <v>0</v>
      </c>
      <c r="AZ32" s="139">
        <v>0</v>
      </c>
      <c r="BA32" s="139">
        <v>0</v>
      </c>
      <c r="BB32" s="139">
        <v>0</v>
      </c>
      <c r="BC32" s="139">
        <v>0</v>
      </c>
      <c r="BD32" s="139">
        <v>0</v>
      </c>
      <c r="BE32" s="139">
        <v>0</v>
      </c>
      <c r="BF32" s="139">
        <v>0</v>
      </c>
      <c r="BG32" s="139">
        <v>0</v>
      </c>
      <c r="BH32" s="139">
        <v>0</v>
      </c>
      <c r="BI32" s="139">
        <v>0</v>
      </c>
      <c r="BJ32" s="139">
        <v>0</v>
      </c>
      <c r="BK32" s="139">
        <v>0</v>
      </c>
      <c r="BL32" s="139">
        <v>0</v>
      </c>
      <c r="BM32" s="139">
        <v>0</v>
      </c>
      <c r="BN32" s="139">
        <v>0</v>
      </c>
      <c r="BO32" s="139">
        <v>0</v>
      </c>
      <c r="BP32" s="139">
        <v>0</v>
      </c>
      <c r="BQ32" s="139">
        <v>0</v>
      </c>
      <c r="BR32" s="138">
        <v>0</v>
      </c>
      <c r="BS32" s="138">
        <v>0</v>
      </c>
      <c r="BT32" s="139">
        <v>0</v>
      </c>
      <c r="BU32" s="139">
        <v>0</v>
      </c>
      <c r="BV32" s="202">
        <v>0</v>
      </c>
      <c r="BW32" s="190">
        <f t="shared" si="18"/>
        <v>0</v>
      </c>
      <c r="BX32" s="139">
        <f t="shared" si="19"/>
        <v>0</v>
      </c>
      <c r="BY32" s="139">
        <f t="shared" si="20"/>
        <v>0</v>
      </c>
      <c r="BZ32" s="139">
        <f t="shared" si="21"/>
        <v>0</v>
      </c>
      <c r="CA32" s="139">
        <f t="shared" si="22"/>
        <v>0</v>
      </c>
      <c r="CB32" s="139">
        <f t="shared" si="23"/>
        <v>0</v>
      </c>
      <c r="CC32" s="191">
        <f t="shared" si="24"/>
        <v>0</v>
      </c>
      <c r="CD32" s="436"/>
    </row>
    <row r="33" spans="1:82" ht="31.5">
      <c r="A33" s="667" t="str">
        <f>'10 форма'!A32</f>
        <v>1.1.1.3</v>
      </c>
      <c r="B33" s="668" t="str">
        <f>'10 форма'!B32</f>
        <v>Технологическое присоединение энергопринимающих устройств потребителей свыше 150 кВт, всего, в том числе:</v>
      </c>
      <c r="C33" s="665" t="str">
        <f>'10 форма'!C32</f>
        <v>Г</v>
      </c>
      <c r="D33" s="209">
        <f>SUM(D36,D34)</f>
        <v>0</v>
      </c>
      <c r="E33" s="190">
        <f t="shared" si="11"/>
        <v>0</v>
      </c>
      <c r="F33" s="139">
        <f t="shared" si="3"/>
        <v>0</v>
      </c>
      <c r="G33" s="139">
        <f t="shared" si="3"/>
        <v>0</v>
      </c>
      <c r="H33" s="139">
        <f t="shared" si="3"/>
        <v>0</v>
      </c>
      <c r="I33" s="139">
        <f t="shared" si="3"/>
        <v>0</v>
      </c>
      <c r="J33" s="139">
        <f t="shared" si="3"/>
        <v>0</v>
      </c>
      <c r="K33" s="191">
        <f t="shared" si="12"/>
        <v>0</v>
      </c>
      <c r="L33" s="190">
        <f t="shared" ref="L33:AF33" si="83">SUM(L36:L36)</f>
        <v>0</v>
      </c>
      <c r="M33" s="139">
        <f t="shared" si="83"/>
        <v>0</v>
      </c>
      <c r="N33" s="139">
        <f t="shared" si="83"/>
        <v>0</v>
      </c>
      <c r="O33" s="139">
        <f t="shared" si="83"/>
        <v>0</v>
      </c>
      <c r="P33" s="139">
        <f t="shared" si="83"/>
        <v>0</v>
      </c>
      <c r="Q33" s="139">
        <f t="shared" si="83"/>
        <v>0</v>
      </c>
      <c r="R33" s="139">
        <f t="shared" si="83"/>
        <v>0</v>
      </c>
      <c r="S33" s="139">
        <f t="shared" si="83"/>
        <v>0</v>
      </c>
      <c r="T33" s="139">
        <f t="shared" si="83"/>
        <v>0</v>
      </c>
      <c r="U33" s="139">
        <f t="shared" si="83"/>
        <v>0</v>
      </c>
      <c r="V33" s="139">
        <f t="shared" si="83"/>
        <v>0</v>
      </c>
      <c r="W33" s="139">
        <f t="shared" si="83"/>
        <v>0</v>
      </c>
      <c r="X33" s="139">
        <f t="shared" si="83"/>
        <v>0</v>
      </c>
      <c r="Y33" s="139">
        <f t="shared" si="83"/>
        <v>0</v>
      </c>
      <c r="Z33" s="139">
        <f t="shared" si="83"/>
        <v>0</v>
      </c>
      <c r="AA33" s="139">
        <f t="shared" si="83"/>
        <v>0</v>
      </c>
      <c r="AB33" s="139">
        <f t="shared" si="83"/>
        <v>0</v>
      </c>
      <c r="AC33" s="139">
        <f t="shared" si="83"/>
        <v>0</v>
      </c>
      <c r="AD33" s="139">
        <f t="shared" si="83"/>
        <v>0</v>
      </c>
      <c r="AE33" s="139">
        <f t="shared" si="83"/>
        <v>0</v>
      </c>
      <c r="AF33" s="139">
        <f t="shared" si="83"/>
        <v>0</v>
      </c>
      <c r="AG33" s="139">
        <f t="shared" ref="AG33:AJ33" si="84">SUM(AG36:AG36)</f>
        <v>0</v>
      </c>
      <c r="AH33" s="139">
        <f t="shared" si="84"/>
        <v>0</v>
      </c>
      <c r="AI33" s="139">
        <f t="shared" si="84"/>
        <v>0</v>
      </c>
      <c r="AJ33" s="139">
        <f t="shared" si="84"/>
        <v>0</v>
      </c>
      <c r="AK33" s="139">
        <f>SUM(AK36:AK36)</f>
        <v>0</v>
      </c>
      <c r="AL33" s="139">
        <f t="shared" ref="AL33:AM33" si="85">SUM(AL36:AL36)</f>
        <v>0</v>
      </c>
      <c r="AM33" s="139">
        <f t="shared" si="85"/>
        <v>0</v>
      </c>
      <c r="AN33" s="190">
        <f t="shared" si="16"/>
        <v>0</v>
      </c>
      <c r="AO33" s="139">
        <f t="shared" si="7"/>
        <v>0</v>
      </c>
      <c r="AP33" s="139">
        <f t="shared" si="7"/>
        <v>0</v>
      </c>
      <c r="AQ33" s="139">
        <f t="shared" si="7"/>
        <v>0</v>
      </c>
      <c r="AR33" s="139">
        <f t="shared" si="7"/>
        <v>0</v>
      </c>
      <c r="AS33" s="139">
        <f t="shared" si="7"/>
        <v>0</v>
      </c>
      <c r="AT33" s="191">
        <f t="shared" si="8"/>
        <v>0</v>
      </c>
      <c r="AU33" s="190">
        <f t="shared" ref="AU33:BV33" si="86">SUM(AU36:AU36)</f>
        <v>0</v>
      </c>
      <c r="AV33" s="139">
        <f t="shared" si="86"/>
        <v>0</v>
      </c>
      <c r="AW33" s="138">
        <f t="shared" si="86"/>
        <v>0</v>
      </c>
      <c r="AX33" s="139">
        <f t="shared" si="86"/>
        <v>0</v>
      </c>
      <c r="AY33" s="139">
        <f t="shared" si="86"/>
        <v>0</v>
      </c>
      <c r="AZ33" s="139">
        <f t="shared" si="86"/>
        <v>0</v>
      </c>
      <c r="BA33" s="139">
        <f t="shared" si="86"/>
        <v>0</v>
      </c>
      <c r="BB33" s="139">
        <f t="shared" si="86"/>
        <v>0</v>
      </c>
      <c r="BC33" s="139">
        <f t="shared" si="86"/>
        <v>0</v>
      </c>
      <c r="BD33" s="139">
        <f t="shared" si="86"/>
        <v>0</v>
      </c>
      <c r="BE33" s="139">
        <f t="shared" si="86"/>
        <v>0</v>
      </c>
      <c r="BF33" s="139">
        <f t="shared" si="86"/>
        <v>0</v>
      </c>
      <c r="BG33" s="139">
        <f t="shared" si="86"/>
        <v>0</v>
      </c>
      <c r="BH33" s="139">
        <f t="shared" si="86"/>
        <v>0</v>
      </c>
      <c r="BI33" s="139">
        <f t="shared" si="86"/>
        <v>0</v>
      </c>
      <c r="BJ33" s="139">
        <f t="shared" si="86"/>
        <v>0</v>
      </c>
      <c r="BK33" s="139">
        <f t="shared" si="86"/>
        <v>0</v>
      </c>
      <c r="BL33" s="139">
        <f t="shared" si="86"/>
        <v>0</v>
      </c>
      <c r="BM33" s="139">
        <f t="shared" si="86"/>
        <v>0</v>
      </c>
      <c r="BN33" s="139">
        <f t="shared" si="86"/>
        <v>0</v>
      </c>
      <c r="BO33" s="139">
        <f t="shared" si="86"/>
        <v>0</v>
      </c>
      <c r="BP33" s="139">
        <f t="shared" si="86"/>
        <v>0</v>
      </c>
      <c r="BQ33" s="139">
        <f t="shared" si="86"/>
        <v>0</v>
      </c>
      <c r="BR33" s="138">
        <f t="shared" si="86"/>
        <v>0</v>
      </c>
      <c r="BS33" s="139">
        <f t="shared" si="86"/>
        <v>0</v>
      </c>
      <c r="BT33" s="139">
        <f t="shared" si="86"/>
        <v>0</v>
      </c>
      <c r="BU33" s="139">
        <f t="shared" si="86"/>
        <v>0</v>
      </c>
      <c r="BV33" s="202">
        <f t="shared" si="86"/>
        <v>0</v>
      </c>
      <c r="BW33" s="190">
        <f t="shared" si="18"/>
        <v>0</v>
      </c>
      <c r="BX33" s="139">
        <f t="shared" si="19"/>
        <v>0</v>
      </c>
      <c r="BY33" s="139">
        <f t="shared" si="20"/>
        <v>0</v>
      </c>
      <c r="BZ33" s="139">
        <f t="shared" si="21"/>
        <v>0</v>
      </c>
      <c r="CA33" s="139">
        <f t="shared" si="22"/>
        <v>0</v>
      </c>
      <c r="CB33" s="139">
        <f t="shared" si="23"/>
        <v>0</v>
      </c>
      <c r="CC33" s="191">
        <f t="shared" si="24"/>
        <v>0</v>
      </c>
      <c r="CD33" s="436" t="s">
        <v>10</v>
      </c>
    </row>
    <row r="34" spans="1:82" ht="47.25">
      <c r="A34" s="669" t="str">
        <f>'10 форма'!A33</f>
        <v>1.1.1.3</v>
      </c>
      <c r="B34" s="670" t="str">
        <f>'10 форма'!B33</f>
        <v>Строительство КЛ-10 кВ отТП14 до КТПН(поз.17) и КЛ 0,4кВ от КТПН(по.17) до ВРУ ж/д.поз.9;поз.10;поз.11 мк.Сосновый протяженностью 0,483 км</v>
      </c>
      <c r="C34" s="671" t="str">
        <f>'10 форма'!C33</f>
        <v>К_5.1</v>
      </c>
      <c r="D34" s="210" t="s">
        <v>120</v>
      </c>
      <c r="E34" s="192">
        <f t="shared" ref="E34:J34" si="87">L34+S34+Z34+AG34</f>
        <v>0</v>
      </c>
      <c r="F34" s="142">
        <f t="shared" si="87"/>
        <v>0</v>
      </c>
      <c r="G34" s="142">
        <f t="shared" si="87"/>
        <v>0</v>
      </c>
      <c r="H34" s="142">
        <f t="shared" si="87"/>
        <v>0</v>
      </c>
      <c r="I34" s="142">
        <f t="shared" si="87"/>
        <v>0</v>
      </c>
      <c r="J34" s="142">
        <f t="shared" si="87"/>
        <v>0</v>
      </c>
      <c r="K34" s="193">
        <f>SUM(R34)+SUM(Y34)+SUM(AF34)+SUM(AM34)</f>
        <v>0</v>
      </c>
      <c r="L34" s="196">
        <v>0</v>
      </c>
      <c r="M34" s="152">
        <v>0</v>
      </c>
      <c r="N34" s="152">
        <v>0</v>
      </c>
      <c r="O34" s="152">
        <v>0</v>
      </c>
      <c r="P34" s="152">
        <v>0</v>
      </c>
      <c r="Q34" s="152">
        <v>0</v>
      </c>
      <c r="R34" s="152">
        <v>0</v>
      </c>
      <c r="S34" s="152">
        <v>0</v>
      </c>
      <c r="T34" s="152">
        <v>0</v>
      </c>
      <c r="U34" s="152">
        <v>0</v>
      </c>
      <c r="V34" s="152">
        <v>0</v>
      </c>
      <c r="W34" s="152">
        <v>0</v>
      </c>
      <c r="X34" s="152">
        <v>0</v>
      </c>
      <c r="Y34" s="152">
        <v>0</v>
      </c>
      <c r="Z34" s="152">
        <v>0</v>
      </c>
      <c r="AA34" s="152">
        <v>0</v>
      </c>
      <c r="AB34" s="152">
        <v>0</v>
      </c>
      <c r="AC34" s="152">
        <v>0</v>
      </c>
      <c r="AD34" s="152">
        <v>0</v>
      </c>
      <c r="AE34" s="152">
        <v>0</v>
      </c>
      <c r="AF34" s="152">
        <v>0</v>
      </c>
      <c r="AG34" s="141">
        <v>0</v>
      </c>
      <c r="AH34" s="141">
        <v>0</v>
      </c>
      <c r="AI34" s="141">
        <v>0</v>
      </c>
      <c r="AJ34" s="152">
        <v>0</v>
      </c>
      <c r="AK34" s="152">
        <v>0</v>
      </c>
      <c r="AL34" s="152">
        <v>0</v>
      </c>
      <c r="AM34" s="203">
        <v>0</v>
      </c>
      <c r="AN34" s="192">
        <f t="shared" ref="AN34:AS34" si="88">AU34+BB34+BI34+BP34</f>
        <v>0</v>
      </c>
      <c r="AO34" s="142">
        <f t="shared" si="88"/>
        <v>0</v>
      </c>
      <c r="AP34" s="142">
        <f t="shared" si="88"/>
        <v>0</v>
      </c>
      <c r="AQ34" s="142">
        <f t="shared" si="88"/>
        <v>0</v>
      </c>
      <c r="AR34" s="142">
        <f t="shared" si="88"/>
        <v>0</v>
      </c>
      <c r="AS34" s="142">
        <f t="shared" si="88"/>
        <v>0</v>
      </c>
      <c r="AT34" s="193">
        <f>SUM(BA34)+SUM(BH34)+SUM(BO34)+SUM(BV34)</f>
        <v>0</v>
      </c>
      <c r="AU34" s="194">
        <v>0</v>
      </c>
      <c r="AV34" s="152">
        <v>0</v>
      </c>
      <c r="AW34" s="140">
        <v>0</v>
      </c>
      <c r="AX34" s="152">
        <v>0</v>
      </c>
      <c r="AY34" s="152">
        <v>0</v>
      </c>
      <c r="AZ34" s="152">
        <v>0</v>
      </c>
      <c r="BA34" s="152">
        <v>0</v>
      </c>
      <c r="BB34" s="152">
        <v>0</v>
      </c>
      <c r="BC34" s="152">
        <v>0</v>
      </c>
      <c r="BD34" s="152">
        <v>0</v>
      </c>
      <c r="BE34" s="152">
        <v>0</v>
      </c>
      <c r="BF34" s="152">
        <v>0</v>
      </c>
      <c r="BG34" s="152">
        <v>0</v>
      </c>
      <c r="BH34" s="152">
        <v>0</v>
      </c>
      <c r="BI34" s="152">
        <v>0</v>
      </c>
      <c r="BJ34" s="152">
        <v>0</v>
      </c>
      <c r="BK34" s="152">
        <v>0</v>
      </c>
      <c r="BL34" s="152">
        <v>0</v>
      </c>
      <c r="BM34" s="152">
        <v>0</v>
      </c>
      <c r="BN34" s="152">
        <v>0</v>
      </c>
      <c r="BO34" s="152">
        <v>0</v>
      </c>
      <c r="BP34" s="152">
        <v>0</v>
      </c>
      <c r="BQ34" s="152">
        <v>0</v>
      </c>
      <c r="BR34" s="140">
        <v>0</v>
      </c>
      <c r="BS34" s="152">
        <v>0</v>
      </c>
      <c r="BT34" s="152">
        <v>0</v>
      </c>
      <c r="BU34" s="152">
        <v>0</v>
      </c>
      <c r="BV34" s="203">
        <v>0</v>
      </c>
      <c r="BW34" s="194">
        <f t="shared" ref="BW34:CC34" si="89">AN34-E34</f>
        <v>0</v>
      </c>
      <c r="BX34" s="152">
        <f t="shared" si="89"/>
        <v>0</v>
      </c>
      <c r="BY34" s="152">
        <f t="shared" si="89"/>
        <v>0</v>
      </c>
      <c r="BZ34" s="152">
        <f t="shared" si="89"/>
        <v>0</v>
      </c>
      <c r="CA34" s="152">
        <f t="shared" si="89"/>
        <v>0</v>
      </c>
      <c r="CB34" s="152">
        <f t="shared" si="89"/>
        <v>0</v>
      </c>
      <c r="CC34" s="195">
        <f t="shared" si="89"/>
        <v>0</v>
      </c>
      <c r="CD34" s="437" t="s">
        <v>117</v>
      </c>
    </row>
    <row r="35" spans="1:82" ht="31.5">
      <c r="A35" s="669" t="str">
        <f>'10 форма'!A34</f>
        <v>1.1.1.3</v>
      </c>
      <c r="B35" s="670" t="str">
        <f>'10 форма'!B34</f>
        <v>Строительство КЛ-0,4кВ от ТП-60 до зданий Лечебного блока "А" и Лечебного блока "Б" "НЦРБ" протяженность 0,26 км</v>
      </c>
      <c r="C35" s="671" t="str">
        <f>'10 форма'!C34</f>
        <v>К_5.2</v>
      </c>
      <c r="D35" s="210" t="s">
        <v>120</v>
      </c>
      <c r="E35" s="192">
        <f t="shared" ref="E35" si="90">L35+S35+Z35+AG35</f>
        <v>0</v>
      </c>
      <c r="F35" s="142">
        <f t="shared" ref="F35" si="91">M35+T35+AA35+AH35</f>
        <v>0</v>
      </c>
      <c r="G35" s="142">
        <f t="shared" ref="G35" si="92">N35+U35+AB35+AI35</f>
        <v>0</v>
      </c>
      <c r="H35" s="142">
        <f t="shared" ref="H35" si="93">O35+V35+AC35+AJ35</f>
        <v>0</v>
      </c>
      <c r="I35" s="142">
        <f t="shared" ref="I35" si="94">P35+W35+AD35+AK35</f>
        <v>0</v>
      </c>
      <c r="J35" s="142">
        <f t="shared" ref="J35" si="95">Q35+X35+AE35+AL35</f>
        <v>0</v>
      </c>
      <c r="K35" s="193">
        <f t="shared" ref="K35" si="96">SUM(R35)+SUM(Y35)+SUM(AF35)+SUM(AM35)</f>
        <v>0</v>
      </c>
      <c r="L35" s="196">
        <v>0</v>
      </c>
      <c r="M35" s="152">
        <v>0</v>
      </c>
      <c r="N35" s="152">
        <v>0</v>
      </c>
      <c r="O35" s="152">
        <v>0</v>
      </c>
      <c r="P35" s="152">
        <v>0</v>
      </c>
      <c r="Q35" s="152">
        <v>0</v>
      </c>
      <c r="R35" s="152">
        <v>0</v>
      </c>
      <c r="S35" s="152">
        <v>0</v>
      </c>
      <c r="T35" s="152">
        <v>0</v>
      </c>
      <c r="U35" s="152">
        <v>0</v>
      </c>
      <c r="V35" s="152">
        <v>0</v>
      </c>
      <c r="W35" s="152">
        <v>0</v>
      </c>
      <c r="X35" s="152">
        <v>0</v>
      </c>
      <c r="Y35" s="152">
        <v>0</v>
      </c>
      <c r="Z35" s="152">
        <v>0</v>
      </c>
      <c r="AA35" s="152">
        <v>0</v>
      </c>
      <c r="AB35" s="152">
        <v>0</v>
      </c>
      <c r="AC35" s="152">
        <v>0</v>
      </c>
      <c r="AD35" s="152">
        <v>0</v>
      </c>
      <c r="AE35" s="152">
        <v>0</v>
      </c>
      <c r="AF35" s="152">
        <v>0</v>
      </c>
      <c r="AG35" s="141">
        <v>0</v>
      </c>
      <c r="AH35" s="141">
        <v>0</v>
      </c>
      <c r="AI35" s="141">
        <v>0</v>
      </c>
      <c r="AJ35" s="152">
        <v>0</v>
      </c>
      <c r="AK35" s="152">
        <v>0</v>
      </c>
      <c r="AL35" s="152">
        <v>0</v>
      </c>
      <c r="AM35" s="203">
        <v>0</v>
      </c>
      <c r="AN35" s="192">
        <f t="shared" ref="AN35" si="97">AU35+BB35+BI35+BP35</f>
        <v>0</v>
      </c>
      <c r="AO35" s="142">
        <f t="shared" ref="AO35" si="98">AV35+BC35+BJ35+BQ35</f>
        <v>0</v>
      </c>
      <c r="AP35" s="142">
        <f t="shared" ref="AP35" si="99">AW35+BD35+BK35+BR35</f>
        <v>0</v>
      </c>
      <c r="AQ35" s="142">
        <f t="shared" ref="AQ35" si="100">AX35+BE35+BL35+BS35</f>
        <v>0</v>
      </c>
      <c r="AR35" s="142">
        <f t="shared" ref="AR35" si="101">AY35+BF35+BM35+BT35</f>
        <v>0</v>
      </c>
      <c r="AS35" s="142">
        <f t="shared" ref="AS35" si="102">AZ35+BG35+BN35+BU35</f>
        <v>0</v>
      </c>
      <c r="AT35" s="193">
        <f t="shared" ref="AT35" si="103">SUM(BA35)+SUM(BH35)+SUM(BO35)+SUM(BV35)</f>
        <v>0</v>
      </c>
      <c r="AU35" s="194">
        <v>0</v>
      </c>
      <c r="AV35" s="152">
        <v>0</v>
      </c>
      <c r="AW35" s="140">
        <v>0</v>
      </c>
      <c r="AX35" s="152">
        <v>0</v>
      </c>
      <c r="AY35" s="152">
        <v>0</v>
      </c>
      <c r="AZ35" s="152">
        <v>0</v>
      </c>
      <c r="BA35" s="152">
        <v>0</v>
      </c>
      <c r="BB35" s="152">
        <v>0</v>
      </c>
      <c r="BC35" s="152">
        <v>0</v>
      </c>
      <c r="BD35" s="152">
        <v>0</v>
      </c>
      <c r="BE35" s="152">
        <v>0</v>
      </c>
      <c r="BF35" s="152">
        <v>0</v>
      </c>
      <c r="BG35" s="152">
        <v>0</v>
      </c>
      <c r="BH35" s="152">
        <v>0</v>
      </c>
      <c r="BI35" s="152">
        <v>0</v>
      </c>
      <c r="BJ35" s="152">
        <v>0</v>
      </c>
      <c r="BK35" s="152">
        <v>0</v>
      </c>
      <c r="BL35" s="152">
        <v>0</v>
      </c>
      <c r="BM35" s="152">
        <v>0</v>
      </c>
      <c r="BN35" s="152">
        <v>0</v>
      </c>
      <c r="BO35" s="152">
        <v>0</v>
      </c>
      <c r="BP35" s="152">
        <v>0</v>
      </c>
      <c r="BQ35" s="152">
        <v>0</v>
      </c>
      <c r="BR35" s="140">
        <v>0</v>
      </c>
      <c r="BS35" s="152">
        <v>0</v>
      </c>
      <c r="BT35" s="152">
        <v>0</v>
      </c>
      <c r="BU35" s="152">
        <v>0</v>
      </c>
      <c r="BV35" s="203">
        <v>0</v>
      </c>
      <c r="BW35" s="194">
        <f t="shared" ref="BW35" si="104">AN35-E35</f>
        <v>0</v>
      </c>
      <c r="BX35" s="152">
        <f t="shared" ref="BX35" si="105">AO35-F35</f>
        <v>0</v>
      </c>
      <c r="BY35" s="152">
        <f t="shared" ref="BY35" si="106">AP35-G35</f>
        <v>0</v>
      </c>
      <c r="BZ35" s="152">
        <f t="shared" ref="BZ35" si="107">AQ35-H35</f>
        <v>0</v>
      </c>
      <c r="CA35" s="152">
        <f t="shared" ref="CA35" si="108">AR35-I35</f>
        <v>0</v>
      </c>
      <c r="CB35" s="152">
        <f t="shared" ref="CB35" si="109">AS35-J35</f>
        <v>0</v>
      </c>
      <c r="CC35" s="195">
        <f t="shared" ref="CC35" si="110">AT35-K35</f>
        <v>0</v>
      </c>
      <c r="CD35" s="437" t="s">
        <v>117</v>
      </c>
    </row>
    <row r="36" spans="1:82" s="847" customFormat="1" ht="31.5">
      <c r="A36" s="758" t="str">
        <f>'10 форма'!A35</f>
        <v>1.1.1.3</v>
      </c>
      <c r="B36" s="759" t="str">
        <f>'10 форма'!B35</f>
        <v>Строительство КЛ-10 кВ с установкой 2КТПБМ-630/10 кВ, КЛ-0,4 кВ квартал "Р", г.Нерюнгри протяженностью 1,845 км</v>
      </c>
      <c r="C36" s="760" t="str">
        <f>'10 форма'!C35</f>
        <v>К_5.3</v>
      </c>
      <c r="D36" s="840" t="s">
        <v>120</v>
      </c>
      <c r="E36" s="841">
        <f t="shared" si="11"/>
        <v>0</v>
      </c>
      <c r="F36" s="834">
        <f t="shared" si="11"/>
        <v>0</v>
      </c>
      <c r="G36" s="834">
        <f t="shared" si="11"/>
        <v>0</v>
      </c>
      <c r="H36" s="834">
        <f t="shared" si="11"/>
        <v>0</v>
      </c>
      <c r="I36" s="834">
        <f t="shared" si="11"/>
        <v>0</v>
      </c>
      <c r="J36" s="834">
        <f t="shared" si="11"/>
        <v>0</v>
      </c>
      <c r="K36" s="842">
        <f t="shared" ref="K36" si="111">SUM(R36)+SUM(Y36)+SUM(AF36)+SUM(AM36)</f>
        <v>0</v>
      </c>
      <c r="L36" s="855">
        <v>0</v>
      </c>
      <c r="M36" s="839">
        <v>0</v>
      </c>
      <c r="N36" s="839">
        <v>0</v>
      </c>
      <c r="O36" s="839">
        <v>0</v>
      </c>
      <c r="P36" s="839">
        <v>0</v>
      </c>
      <c r="Q36" s="839">
        <v>0</v>
      </c>
      <c r="R36" s="839">
        <v>0</v>
      </c>
      <c r="S36" s="839">
        <v>0</v>
      </c>
      <c r="T36" s="839">
        <v>0</v>
      </c>
      <c r="U36" s="839">
        <v>0</v>
      </c>
      <c r="V36" s="839">
        <v>0</v>
      </c>
      <c r="W36" s="839">
        <v>0</v>
      </c>
      <c r="X36" s="839">
        <v>0</v>
      </c>
      <c r="Y36" s="839">
        <v>0</v>
      </c>
      <c r="Z36" s="839">
        <v>0</v>
      </c>
      <c r="AA36" s="839">
        <v>0</v>
      </c>
      <c r="AB36" s="839">
        <v>0</v>
      </c>
      <c r="AC36" s="839">
        <v>0</v>
      </c>
      <c r="AD36" s="839">
        <v>0</v>
      </c>
      <c r="AE36" s="839">
        <v>0</v>
      </c>
      <c r="AF36" s="839">
        <v>0</v>
      </c>
      <c r="AG36" s="833">
        <v>0</v>
      </c>
      <c r="AH36" s="833">
        <v>0</v>
      </c>
      <c r="AI36" s="833">
        <v>0</v>
      </c>
      <c r="AJ36" s="839">
        <v>0</v>
      </c>
      <c r="AK36" s="839">
        <v>0</v>
      </c>
      <c r="AL36" s="839">
        <v>0</v>
      </c>
      <c r="AM36" s="844">
        <v>0</v>
      </c>
      <c r="AN36" s="841">
        <f t="shared" si="16"/>
        <v>0</v>
      </c>
      <c r="AO36" s="834">
        <f t="shared" si="16"/>
        <v>0</v>
      </c>
      <c r="AP36" s="834">
        <f t="shared" si="16"/>
        <v>0</v>
      </c>
      <c r="AQ36" s="834">
        <f t="shared" si="16"/>
        <v>0</v>
      </c>
      <c r="AR36" s="834">
        <f t="shared" si="16"/>
        <v>0</v>
      </c>
      <c r="AS36" s="834">
        <f t="shared" si="16"/>
        <v>0</v>
      </c>
      <c r="AT36" s="842">
        <f t="shared" ref="AT36" si="112">SUM(BA36)+SUM(BH36)+SUM(BO36)+SUM(BV36)</f>
        <v>0</v>
      </c>
      <c r="AU36" s="843">
        <v>0</v>
      </c>
      <c r="AV36" s="839">
        <v>0</v>
      </c>
      <c r="AW36" s="832">
        <v>0</v>
      </c>
      <c r="AX36" s="839">
        <v>0</v>
      </c>
      <c r="AY36" s="839">
        <v>0</v>
      </c>
      <c r="AZ36" s="839">
        <v>0</v>
      </c>
      <c r="BA36" s="839">
        <v>0</v>
      </c>
      <c r="BB36" s="839">
        <v>0</v>
      </c>
      <c r="BC36" s="839">
        <v>0</v>
      </c>
      <c r="BD36" s="839">
        <v>0</v>
      </c>
      <c r="BE36" s="839">
        <v>0</v>
      </c>
      <c r="BF36" s="839">
        <v>0</v>
      </c>
      <c r="BG36" s="839">
        <v>0</v>
      </c>
      <c r="BH36" s="839">
        <v>0</v>
      </c>
      <c r="BI36" s="839">
        <v>0</v>
      </c>
      <c r="BJ36" s="839">
        <v>0</v>
      </c>
      <c r="BK36" s="839">
        <v>0</v>
      </c>
      <c r="BL36" s="839">
        <v>0</v>
      </c>
      <c r="BM36" s="839">
        <v>0</v>
      </c>
      <c r="BN36" s="839">
        <v>0</v>
      </c>
      <c r="BO36" s="839">
        <v>0</v>
      </c>
      <c r="BP36" s="839">
        <v>0</v>
      </c>
      <c r="BQ36" s="839">
        <v>0</v>
      </c>
      <c r="BR36" s="832">
        <v>0</v>
      </c>
      <c r="BS36" s="839">
        <v>0</v>
      </c>
      <c r="BT36" s="839">
        <v>0</v>
      </c>
      <c r="BU36" s="839">
        <v>0</v>
      </c>
      <c r="BV36" s="844">
        <v>0</v>
      </c>
      <c r="BW36" s="843">
        <f t="shared" si="18"/>
        <v>0</v>
      </c>
      <c r="BX36" s="839">
        <f t="shared" si="19"/>
        <v>0</v>
      </c>
      <c r="BY36" s="839">
        <f t="shared" si="20"/>
        <v>0</v>
      </c>
      <c r="BZ36" s="839">
        <f t="shared" si="21"/>
        <v>0</v>
      </c>
      <c r="CA36" s="839">
        <f t="shared" si="22"/>
        <v>0</v>
      </c>
      <c r="CB36" s="839">
        <f t="shared" si="23"/>
        <v>0</v>
      </c>
      <c r="CC36" s="845">
        <f t="shared" si="24"/>
        <v>0</v>
      </c>
      <c r="CD36" s="856" t="s">
        <v>117</v>
      </c>
    </row>
    <row r="37" spans="1:82" ht="31.5">
      <c r="A37" s="660" t="str">
        <f>'10 форма'!A36</f>
        <v>1.1.2</v>
      </c>
      <c r="B37" s="661" t="str">
        <f>'10 форма'!B36</f>
        <v>Технологическое присоединение объектов электросетевого хозяйства, всего, в том числе:</v>
      </c>
      <c r="C37" s="662" t="str">
        <f>'10 форма'!C36</f>
        <v>Г</v>
      </c>
      <c r="D37" s="211">
        <f t="shared" ref="D37" si="113">SUM(D38:D39)</f>
        <v>0</v>
      </c>
      <c r="E37" s="188">
        <f t="shared" si="11"/>
        <v>0</v>
      </c>
      <c r="F37" s="137">
        <f t="shared" si="11"/>
        <v>0</v>
      </c>
      <c r="G37" s="137">
        <f t="shared" si="11"/>
        <v>0</v>
      </c>
      <c r="H37" s="137">
        <f t="shared" si="11"/>
        <v>0</v>
      </c>
      <c r="I37" s="137">
        <f t="shared" si="11"/>
        <v>0</v>
      </c>
      <c r="J37" s="137">
        <f t="shared" si="11"/>
        <v>0</v>
      </c>
      <c r="K37" s="189">
        <f t="shared" si="12"/>
        <v>0</v>
      </c>
      <c r="L37" s="188">
        <f t="shared" ref="L37:AM37" si="114">SUM(L38:L39)</f>
        <v>0</v>
      </c>
      <c r="M37" s="137">
        <f t="shared" si="114"/>
        <v>0</v>
      </c>
      <c r="N37" s="137">
        <f t="shared" si="114"/>
        <v>0</v>
      </c>
      <c r="O37" s="137">
        <f t="shared" si="114"/>
        <v>0</v>
      </c>
      <c r="P37" s="137">
        <f t="shared" si="114"/>
        <v>0</v>
      </c>
      <c r="Q37" s="137">
        <f t="shared" si="114"/>
        <v>0</v>
      </c>
      <c r="R37" s="137">
        <f t="shared" si="114"/>
        <v>0</v>
      </c>
      <c r="S37" s="137">
        <f t="shared" si="114"/>
        <v>0</v>
      </c>
      <c r="T37" s="137">
        <f t="shared" si="114"/>
        <v>0</v>
      </c>
      <c r="U37" s="137">
        <f t="shared" si="114"/>
        <v>0</v>
      </c>
      <c r="V37" s="137">
        <f t="shared" si="114"/>
        <v>0</v>
      </c>
      <c r="W37" s="137">
        <f t="shared" si="114"/>
        <v>0</v>
      </c>
      <c r="X37" s="137">
        <f t="shared" si="114"/>
        <v>0</v>
      </c>
      <c r="Y37" s="137">
        <f t="shared" si="114"/>
        <v>0</v>
      </c>
      <c r="Z37" s="137">
        <f t="shared" si="114"/>
        <v>0</v>
      </c>
      <c r="AA37" s="137">
        <f t="shared" si="114"/>
        <v>0</v>
      </c>
      <c r="AB37" s="137">
        <f t="shared" si="114"/>
        <v>0</v>
      </c>
      <c r="AC37" s="137">
        <f t="shared" si="114"/>
        <v>0</v>
      </c>
      <c r="AD37" s="137">
        <f t="shared" si="114"/>
        <v>0</v>
      </c>
      <c r="AE37" s="137">
        <f t="shared" si="114"/>
        <v>0</v>
      </c>
      <c r="AF37" s="137">
        <f t="shared" si="114"/>
        <v>0</v>
      </c>
      <c r="AG37" s="137">
        <f t="shared" si="114"/>
        <v>0</v>
      </c>
      <c r="AH37" s="137">
        <f t="shared" si="114"/>
        <v>0</v>
      </c>
      <c r="AI37" s="137">
        <f t="shared" si="114"/>
        <v>0</v>
      </c>
      <c r="AJ37" s="137">
        <f t="shared" si="114"/>
        <v>0</v>
      </c>
      <c r="AK37" s="137">
        <f t="shared" si="114"/>
        <v>0</v>
      </c>
      <c r="AL37" s="137">
        <f t="shared" si="114"/>
        <v>0</v>
      </c>
      <c r="AM37" s="137">
        <f t="shared" si="114"/>
        <v>0</v>
      </c>
      <c r="AN37" s="188">
        <f t="shared" si="16"/>
        <v>0</v>
      </c>
      <c r="AO37" s="137">
        <f t="shared" si="16"/>
        <v>0</v>
      </c>
      <c r="AP37" s="137">
        <f t="shared" si="16"/>
        <v>0</v>
      </c>
      <c r="AQ37" s="137">
        <f t="shared" si="16"/>
        <v>0</v>
      </c>
      <c r="AR37" s="137">
        <f t="shared" si="16"/>
        <v>0</v>
      </c>
      <c r="AS37" s="137">
        <f t="shared" si="16"/>
        <v>0</v>
      </c>
      <c r="AT37" s="189">
        <f t="shared" si="8"/>
        <v>0</v>
      </c>
      <c r="AU37" s="188">
        <f t="shared" ref="AU37:BV37" si="115">SUM(AU38:AU39)</f>
        <v>0</v>
      </c>
      <c r="AV37" s="137">
        <f t="shared" si="115"/>
        <v>0</v>
      </c>
      <c r="AW37" s="136">
        <f t="shared" si="115"/>
        <v>0</v>
      </c>
      <c r="AX37" s="137">
        <f t="shared" si="115"/>
        <v>0</v>
      </c>
      <c r="AY37" s="137">
        <f t="shared" si="115"/>
        <v>0</v>
      </c>
      <c r="AZ37" s="137">
        <f t="shared" si="115"/>
        <v>0</v>
      </c>
      <c r="BA37" s="137">
        <f t="shared" si="115"/>
        <v>0</v>
      </c>
      <c r="BB37" s="137">
        <f t="shared" si="115"/>
        <v>0</v>
      </c>
      <c r="BC37" s="137">
        <f t="shared" si="115"/>
        <v>0</v>
      </c>
      <c r="BD37" s="137">
        <f t="shared" si="115"/>
        <v>0</v>
      </c>
      <c r="BE37" s="137">
        <f t="shared" si="115"/>
        <v>0</v>
      </c>
      <c r="BF37" s="137">
        <f t="shared" si="115"/>
        <v>0</v>
      </c>
      <c r="BG37" s="137">
        <f t="shared" si="115"/>
        <v>0</v>
      </c>
      <c r="BH37" s="137">
        <f t="shared" si="115"/>
        <v>0</v>
      </c>
      <c r="BI37" s="137">
        <f t="shared" si="115"/>
        <v>0</v>
      </c>
      <c r="BJ37" s="137">
        <f t="shared" si="115"/>
        <v>0</v>
      </c>
      <c r="BK37" s="137">
        <f t="shared" si="115"/>
        <v>0</v>
      </c>
      <c r="BL37" s="137">
        <f t="shared" si="115"/>
        <v>0</v>
      </c>
      <c r="BM37" s="137">
        <f t="shared" si="115"/>
        <v>0</v>
      </c>
      <c r="BN37" s="137">
        <f t="shared" si="115"/>
        <v>0</v>
      </c>
      <c r="BO37" s="137">
        <f t="shared" si="115"/>
        <v>0</v>
      </c>
      <c r="BP37" s="137">
        <f t="shared" si="115"/>
        <v>0</v>
      </c>
      <c r="BQ37" s="137">
        <f t="shared" si="115"/>
        <v>0</v>
      </c>
      <c r="BR37" s="136">
        <f t="shared" si="115"/>
        <v>0</v>
      </c>
      <c r="BS37" s="137">
        <f t="shared" si="115"/>
        <v>0</v>
      </c>
      <c r="BT37" s="137">
        <f t="shared" si="115"/>
        <v>0</v>
      </c>
      <c r="BU37" s="137">
        <f t="shared" si="115"/>
        <v>0</v>
      </c>
      <c r="BV37" s="201">
        <f t="shared" si="115"/>
        <v>0</v>
      </c>
      <c r="BW37" s="188">
        <f t="shared" si="18"/>
        <v>0</v>
      </c>
      <c r="BX37" s="137">
        <f t="shared" si="19"/>
        <v>0</v>
      </c>
      <c r="BY37" s="137">
        <f t="shared" si="20"/>
        <v>0</v>
      </c>
      <c r="BZ37" s="137">
        <f t="shared" si="21"/>
        <v>0</v>
      </c>
      <c r="CA37" s="137">
        <f t="shared" si="22"/>
        <v>0</v>
      </c>
      <c r="CB37" s="137">
        <f t="shared" si="23"/>
        <v>0</v>
      </c>
      <c r="CC37" s="189">
        <f t="shared" si="24"/>
        <v>0</v>
      </c>
      <c r="CD37" s="435" t="s">
        <v>10</v>
      </c>
    </row>
    <row r="38" spans="1:82" ht="47.25">
      <c r="A38" s="667" t="str">
        <f>'10 форма'!A37</f>
        <v>1.1.2.1</v>
      </c>
      <c r="B38"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8" s="672" t="str">
        <f>'10 форма'!C37</f>
        <v>Г</v>
      </c>
      <c r="D38" s="208">
        <v>0</v>
      </c>
      <c r="E38" s="190">
        <f t="shared" si="11"/>
        <v>0</v>
      </c>
      <c r="F38" s="139">
        <f t="shared" si="11"/>
        <v>0</v>
      </c>
      <c r="G38" s="139">
        <f t="shared" si="11"/>
        <v>0</v>
      </c>
      <c r="H38" s="139">
        <f t="shared" si="11"/>
        <v>0</v>
      </c>
      <c r="I38" s="139">
        <f t="shared" si="11"/>
        <v>0</v>
      </c>
      <c r="J38" s="139">
        <f t="shared" si="11"/>
        <v>0</v>
      </c>
      <c r="K38" s="191">
        <f t="shared" si="12"/>
        <v>0</v>
      </c>
      <c r="L38" s="190">
        <v>0</v>
      </c>
      <c r="M38" s="139">
        <v>0</v>
      </c>
      <c r="N38" s="139">
        <v>0</v>
      </c>
      <c r="O38" s="139">
        <v>0</v>
      </c>
      <c r="P38" s="139">
        <v>0</v>
      </c>
      <c r="Q38" s="139">
        <v>0</v>
      </c>
      <c r="R38" s="139">
        <v>0</v>
      </c>
      <c r="S38" s="139">
        <v>0</v>
      </c>
      <c r="T38" s="139">
        <v>0</v>
      </c>
      <c r="U38" s="139">
        <v>0</v>
      </c>
      <c r="V38" s="139">
        <v>0</v>
      </c>
      <c r="W38" s="139">
        <v>0</v>
      </c>
      <c r="X38" s="139">
        <v>0</v>
      </c>
      <c r="Y38" s="139">
        <v>0</v>
      </c>
      <c r="Z38" s="139">
        <v>0</v>
      </c>
      <c r="AA38" s="139">
        <v>0</v>
      </c>
      <c r="AB38" s="139">
        <v>0</v>
      </c>
      <c r="AC38" s="139">
        <v>0</v>
      </c>
      <c r="AD38" s="139">
        <v>0</v>
      </c>
      <c r="AE38" s="139">
        <v>0</v>
      </c>
      <c r="AF38" s="139">
        <v>0</v>
      </c>
      <c r="AG38" s="138">
        <v>0</v>
      </c>
      <c r="AH38" s="138">
        <v>0</v>
      </c>
      <c r="AI38" s="138">
        <v>0</v>
      </c>
      <c r="AJ38" s="139">
        <v>0</v>
      </c>
      <c r="AK38" s="139">
        <v>0</v>
      </c>
      <c r="AL38" s="139">
        <v>0</v>
      </c>
      <c r="AM38" s="202">
        <v>0</v>
      </c>
      <c r="AN38" s="190">
        <f t="shared" si="16"/>
        <v>0</v>
      </c>
      <c r="AO38" s="139">
        <f t="shared" si="16"/>
        <v>0</v>
      </c>
      <c r="AP38" s="139">
        <f t="shared" si="16"/>
        <v>0</v>
      </c>
      <c r="AQ38" s="139">
        <f t="shared" si="16"/>
        <v>0</v>
      </c>
      <c r="AR38" s="139">
        <f t="shared" si="16"/>
        <v>0</v>
      </c>
      <c r="AS38" s="139">
        <f t="shared" si="16"/>
        <v>0</v>
      </c>
      <c r="AT38" s="191">
        <f t="shared" si="8"/>
        <v>0</v>
      </c>
      <c r="AU38" s="190">
        <v>0</v>
      </c>
      <c r="AV38" s="139">
        <v>0</v>
      </c>
      <c r="AW38" s="138">
        <v>0</v>
      </c>
      <c r="AX38" s="139">
        <v>0</v>
      </c>
      <c r="AY38" s="139">
        <v>0</v>
      </c>
      <c r="AZ38" s="139">
        <v>0</v>
      </c>
      <c r="BA38" s="139">
        <v>0</v>
      </c>
      <c r="BB38" s="139">
        <v>0</v>
      </c>
      <c r="BC38" s="139">
        <v>0</v>
      </c>
      <c r="BD38" s="139">
        <v>0</v>
      </c>
      <c r="BE38" s="139">
        <v>0</v>
      </c>
      <c r="BF38" s="139">
        <v>0</v>
      </c>
      <c r="BG38" s="139">
        <v>0</v>
      </c>
      <c r="BH38" s="139">
        <v>0</v>
      </c>
      <c r="BI38" s="139">
        <v>0</v>
      </c>
      <c r="BJ38" s="139">
        <v>0</v>
      </c>
      <c r="BK38" s="139">
        <v>0</v>
      </c>
      <c r="BL38" s="139">
        <v>0</v>
      </c>
      <c r="BM38" s="139">
        <v>0</v>
      </c>
      <c r="BN38" s="139">
        <v>0</v>
      </c>
      <c r="BO38" s="139">
        <v>0</v>
      </c>
      <c r="BP38" s="139">
        <v>0</v>
      </c>
      <c r="BQ38" s="139">
        <v>0</v>
      </c>
      <c r="BR38" s="138">
        <v>0</v>
      </c>
      <c r="BS38" s="139">
        <v>0</v>
      </c>
      <c r="BT38" s="139">
        <v>0</v>
      </c>
      <c r="BU38" s="139">
        <v>0</v>
      </c>
      <c r="BV38" s="202">
        <v>0</v>
      </c>
      <c r="BW38" s="190">
        <f t="shared" si="18"/>
        <v>0</v>
      </c>
      <c r="BX38" s="139">
        <f t="shared" si="19"/>
        <v>0</v>
      </c>
      <c r="BY38" s="139">
        <f t="shared" si="20"/>
        <v>0</v>
      </c>
      <c r="BZ38" s="139">
        <f t="shared" si="21"/>
        <v>0</v>
      </c>
      <c r="CA38" s="139">
        <f t="shared" si="22"/>
        <v>0</v>
      </c>
      <c r="CB38" s="139">
        <f t="shared" si="23"/>
        <v>0</v>
      </c>
      <c r="CC38" s="191">
        <f t="shared" si="24"/>
        <v>0</v>
      </c>
      <c r="CD38" s="436" t="s">
        <v>10</v>
      </c>
    </row>
    <row r="39" spans="1:82" ht="31.5">
      <c r="A39" s="667" t="str">
        <f>'10 форма'!A38</f>
        <v>1.1.2.2</v>
      </c>
      <c r="B39" s="668" t="str">
        <f>'10 форма'!B38</f>
        <v>Технологическое присоединение к электрическим сетям иных сетевых организаций, всего, в том числе:</v>
      </c>
      <c r="C39" s="672" t="str">
        <f>'10 форма'!C38</f>
        <v>Г</v>
      </c>
      <c r="D39" s="208">
        <v>0</v>
      </c>
      <c r="E39" s="190">
        <f t="shared" si="11"/>
        <v>0</v>
      </c>
      <c r="F39" s="139">
        <f t="shared" si="11"/>
        <v>0</v>
      </c>
      <c r="G39" s="139">
        <f t="shared" si="11"/>
        <v>0</v>
      </c>
      <c r="H39" s="139">
        <f t="shared" si="11"/>
        <v>0</v>
      </c>
      <c r="I39" s="139">
        <f t="shared" si="11"/>
        <v>0</v>
      </c>
      <c r="J39" s="139">
        <f t="shared" si="11"/>
        <v>0</v>
      </c>
      <c r="K39" s="191">
        <f t="shared" si="12"/>
        <v>0</v>
      </c>
      <c r="L39" s="190">
        <v>0</v>
      </c>
      <c r="M39" s="139">
        <v>0</v>
      </c>
      <c r="N39" s="139">
        <v>0</v>
      </c>
      <c r="O39" s="139">
        <v>0</v>
      </c>
      <c r="P39" s="139">
        <v>0</v>
      </c>
      <c r="Q39" s="139">
        <v>0</v>
      </c>
      <c r="R39" s="139">
        <v>0</v>
      </c>
      <c r="S39" s="139">
        <v>0</v>
      </c>
      <c r="T39" s="139">
        <v>0</v>
      </c>
      <c r="U39" s="139">
        <v>0</v>
      </c>
      <c r="V39" s="139">
        <v>0</v>
      </c>
      <c r="W39" s="139">
        <v>0</v>
      </c>
      <c r="X39" s="139">
        <v>0</v>
      </c>
      <c r="Y39" s="139">
        <v>0</v>
      </c>
      <c r="Z39" s="139">
        <v>0</v>
      </c>
      <c r="AA39" s="139">
        <v>0</v>
      </c>
      <c r="AB39" s="139">
        <v>0</v>
      </c>
      <c r="AC39" s="139">
        <v>0</v>
      </c>
      <c r="AD39" s="139">
        <v>0</v>
      </c>
      <c r="AE39" s="139">
        <v>0</v>
      </c>
      <c r="AF39" s="139">
        <v>0</v>
      </c>
      <c r="AG39" s="138">
        <v>0</v>
      </c>
      <c r="AH39" s="138">
        <v>0</v>
      </c>
      <c r="AI39" s="138">
        <v>0</v>
      </c>
      <c r="AJ39" s="139">
        <v>0</v>
      </c>
      <c r="AK39" s="139">
        <v>0</v>
      </c>
      <c r="AL39" s="139">
        <v>0</v>
      </c>
      <c r="AM39" s="202">
        <v>0</v>
      </c>
      <c r="AN39" s="190">
        <f t="shared" si="16"/>
        <v>0</v>
      </c>
      <c r="AO39" s="139">
        <f t="shared" si="16"/>
        <v>0</v>
      </c>
      <c r="AP39" s="139">
        <f t="shared" si="16"/>
        <v>0</v>
      </c>
      <c r="AQ39" s="139">
        <f t="shared" si="16"/>
        <v>0</v>
      </c>
      <c r="AR39" s="139">
        <f t="shared" si="16"/>
        <v>0</v>
      </c>
      <c r="AS39" s="139">
        <f t="shared" si="16"/>
        <v>0</v>
      </c>
      <c r="AT39" s="191">
        <f t="shared" si="8"/>
        <v>0</v>
      </c>
      <c r="AU39" s="190">
        <v>0</v>
      </c>
      <c r="AV39" s="139">
        <v>0</v>
      </c>
      <c r="AW39" s="138">
        <v>0</v>
      </c>
      <c r="AX39" s="139">
        <v>0</v>
      </c>
      <c r="AY39" s="139">
        <v>0</v>
      </c>
      <c r="AZ39" s="139">
        <v>0</v>
      </c>
      <c r="BA39" s="139">
        <v>0</v>
      </c>
      <c r="BB39" s="139">
        <v>0</v>
      </c>
      <c r="BC39" s="139">
        <v>0</v>
      </c>
      <c r="BD39" s="139">
        <v>0</v>
      </c>
      <c r="BE39" s="139">
        <v>0</v>
      </c>
      <c r="BF39" s="139">
        <v>0</v>
      </c>
      <c r="BG39" s="139">
        <v>0</v>
      </c>
      <c r="BH39" s="139">
        <v>0</v>
      </c>
      <c r="BI39" s="139">
        <v>0</v>
      </c>
      <c r="BJ39" s="139">
        <v>0</v>
      </c>
      <c r="BK39" s="139">
        <v>0</v>
      </c>
      <c r="BL39" s="139">
        <v>0</v>
      </c>
      <c r="BM39" s="139">
        <v>0</v>
      </c>
      <c r="BN39" s="139">
        <v>0</v>
      </c>
      <c r="BO39" s="139">
        <v>0</v>
      </c>
      <c r="BP39" s="139">
        <v>0</v>
      </c>
      <c r="BQ39" s="139">
        <v>0</v>
      </c>
      <c r="BR39" s="138">
        <v>0</v>
      </c>
      <c r="BS39" s="139">
        <v>0</v>
      </c>
      <c r="BT39" s="139">
        <v>0</v>
      </c>
      <c r="BU39" s="139">
        <v>0</v>
      </c>
      <c r="BV39" s="202">
        <v>0</v>
      </c>
      <c r="BW39" s="190">
        <f t="shared" si="18"/>
        <v>0</v>
      </c>
      <c r="BX39" s="139">
        <f t="shared" si="19"/>
        <v>0</v>
      </c>
      <c r="BY39" s="139">
        <f t="shared" si="20"/>
        <v>0</v>
      </c>
      <c r="BZ39" s="139">
        <f t="shared" si="21"/>
        <v>0</v>
      </c>
      <c r="CA39" s="139">
        <f t="shared" si="22"/>
        <v>0</v>
      </c>
      <c r="CB39" s="139">
        <f t="shared" si="23"/>
        <v>0</v>
      </c>
      <c r="CC39" s="191">
        <f t="shared" si="24"/>
        <v>0</v>
      </c>
      <c r="CD39" s="436" t="s">
        <v>10</v>
      </c>
    </row>
    <row r="40" spans="1:82" ht="31.5">
      <c r="A40" s="660" t="str">
        <f>'10 форма'!A39</f>
        <v>1.1.3</v>
      </c>
      <c r="B40" s="661" t="str">
        <f>'10 форма'!B39</f>
        <v>Технологическое присоединение объектов по производству электрической энергии всего, в том числе:</v>
      </c>
      <c r="C40" s="673" t="str">
        <f>'10 форма'!C39</f>
        <v>Г</v>
      </c>
      <c r="D40" s="211">
        <f t="shared" ref="D40:D43" si="116">D41</f>
        <v>0</v>
      </c>
      <c r="E40" s="188">
        <f t="shared" si="11"/>
        <v>0</v>
      </c>
      <c r="F40" s="137">
        <f t="shared" si="11"/>
        <v>0</v>
      </c>
      <c r="G40" s="137">
        <f t="shared" si="11"/>
        <v>0</v>
      </c>
      <c r="H40" s="137">
        <f t="shared" si="11"/>
        <v>0</v>
      </c>
      <c r="I40" s="137">
        <f t="shared" si="11"/>
        <v>0</v>
      </c>
      <c r="J40" s="137">
        <f t="shared" si="11"/>
        <v>0</v>
      </c>
      <c r="K40" s="189">
        <f t="shared" si="12"/>
        <v>0</v>
      </c>
      <c r="L40" s="188">
        <f t="shared" ref="L40:AL43" si="117">L41</f>
        <v>0</v>
      </c>
      <c r="M40" s="137">
        <f t="shared" si="117"/>
        <v>0</v>
      </c>
      <c r="N40" s="137">
        <f t="shared" si="117"/>
        <v>0</v>
      </c>
      <c r="O40" s="137">
        <f t="shared" si="117"/>
        <v>0</v>
      </c>
      <c r="P40" s="137">
        <f t="shared" si="117"/>
        <v>0</v>
      </c>
      <c r="Q40" s="137">
        <f t="shared" si="117"/>
        <v>0</v>
      </c>
      <c r="R40" s="137">
        <f t="shared" si="117"/>
        <v>0</v>
      </c>
      <c r="S40" s="137">
        <f t="shared" si="117"/>
        <v>0</v>
      </c>
      <c r="T40" s="137">
        <f t="shared" si="117"/>
        <v>0</v>
      </c>
      <c r="U40" s="137">
        <f t="shared" si="117"/>
        <v>0</v>
      </c>
      <c r="V40" s="137">
        <f t="shared" si="117"/>
        <v>0</v>
      </c>
      <c r="W40" s="137">
        <f t="shared" si="117"/>
        <v>0</v>
      </c>
      <c r="X40" s="137">
        <f t="shared" si="117"/>
        <v>0</v>
      </c>
      <c r="Y40" s="137">
        <f t="shared" si="117"/>
        <v>0</v>
      </c>
      <c r="Z40" s="137">
        <f t="shared" si="117"/>
        <v>0</v>
      </c>
      <c r="AA40" s="137">
        <f t="shared" si="117"/>
        <v>0</v>
      </c>
      <c r="AB40" s="137">
        <f t="shared" si="117"/>
        <v>0</v>
      </c>
      <c r="AC40" s="137">
        <f t="shared" si="117"/>
        <v>0</v>
      </c>
      <c r="AD40" s="137">
        <f t="shared" si="117"/>
        <v>0</v>
      </c>
      <c r="AE40" s="137">
        <f t="shared" si="117"/>
        <v>0</v>
      </c>
      <c r="AF40" s="137">
        <f t="shared" si="117"/>
        <v>0</v>
      </c>
      <c r="AG40" s="137">
        <f t="shared" si="117"/>
        <v>0</v>
      </c>
      <c r="AH40" s="137">
        <f t="shared" si="117"/>
        <v>0</v>
      </c>
      <c r="AI40" s="137">
        <f t="shared" si="117"/>
        <v>0</v>
      </c>
      <c r="AJ40" s="137">
        <f t="shared" si="117"/>
        <v>0</v>
      </c>
      <c r="AK40" s="137">
        <f t="shared" si="117"/>
        <v>0</v>
      </c>
      <c r="AL40" s="137">
        <f t="shared" si="117"/>
        <v>0</v>
      </c>
      <c r="AM40" s="137">
        <f t="shared" ref="AM40" si="118">AM41</f>
        <v>0</v>
      </c>
      <c r="AN40" s="188">
        <f t="shared" si="16"/>
        <v>0</v>
      </c>
      <c r="AO40" s="137">
        <f t="shared" si="16"/>
        <v>0</v>
      </c>
      <c r="AP40" s="137">
        <f t="shared" si="16"/>
        <v>0</v>
      </c>
      <c r="AQ40" s="137">
        <f t="shared" si="16"/>
        <v>0</v>
      </c>
      <c r="AR40" s="137">
        <f t="shared" si="16"/>
        <v>0</v>
      </c>
      <c r="AS40" s="137">
        <f t="shared" si="16"/>
        <v>0</v>
      </c>
      <c r="AT40" s="189">
        <f t="shared" si="8"/>
        <v>0</v>
      </c>
      <c r="AU40" s="188">
        <f t="shared" ref="AU40:BV43" si="119">AU41</f>
        <v>0</v>
      </c>
      <c r="AV40" s="137">
        <f t="shared" si="119"/>
        <v>0</v>
      </c>
      <c r="AW40" s="136">
        <f t="shared" si="119"/>
        <v>0</v>
      </c>
      <c r="AX40" s="137">
        <f t="shared" si="119"/>
        <v>0</v>
      </c>
      <c r="AY40" s="137">
        <f t="shared" si="119"/>
        <v>0</v>
      </c>
      <c r="AZ40" s="137">
        <f t="shared" si="119"/>
        <v>0</v>
      </c>
      <c r="BA40" s="137">
        <f t="shared" si="119"/>
        <v>0</v>
      </c>
      <c r="BB40" s="137">
        <f t="shared" si="119"/>
        <v>0</v>
      </c>
      <c r="BC40" s="137">
        <f t="shared" si="119"/>
        <v>0</v>
      </c>
      <c r="BD40" s="137">
        <f t="shared" si="119"/>
        <v>0</v>
      </c>
      <c r="BE40" s="137">
        <f t="shared" si="119"/>
        <v>0</v>
      </c>
      <c r="BF40" s="137">
        <f t="shared" si="119"/>
        <v>0</v>
      </c>
      <c r="BG40" s="137">
        <f t="shared" si="119"/>
        <v>0</v>
      </c>
      <c r="BH40" s="137">
        <f t="shared" si="119"/>
        <v>0</v>
      </c>
      <c r="BI40" s="137">
        <f t="shared" si="119"/>
        <v>0</v>
      </c>
      <c r="BJ40" s="137">
        <f t="shared" si="119"/>
        <v>0</v>
      </c>
      <c r="BK40" s="137">
        <f t="shared" si="119"/>
        <v>0</v>
      </c>
      <c r="BL40" s="137">
        <f t="shared" si="119"/>
        <v>0</v>
      </c>
      <c r="BM40" s="137">
        <f t="shared" si="119"/>
        <v>0</v>
      </c>
      <c r="BN40" s="137">
        <f t="shared" si="119"/>
        <v>0</v>
      </c>
      <c r="BO40" s="137">
        <f t="shared" si="119"/>
        <v>0</v>
      </c>
      <c r="BP40" s="137">
        <f t="shared" si="119"/>
        <v>0</v>
      </c>
      <c r="BQ40" s="137">
        <f t="shared" si="119"/>
        <v>0</v>
      </c>
      <c r="BR40" s="136">
        <f t="shared" si="119"/>
        <v>0</v>
      </c>
      <c r="BS40" s="137">
        <f t="shared" si="119"/>
        <v>0</v>
      </c>
      <c r="BT40" s="137">
        <f t="shared" si="119"/>
        <v>0</v>
      </c>
      <c r="BU40" s="137">
        <f t="shared" si="119"/>
        <v>0</v>
      </c>
      <c r="BV40" s="201">
        <f t="shared" si="119"/>
        <v>0</v>
      </c>
      <c r="BW40" s="188">
        <f t="shared" si="18"/>
        <v>0</v>
      </c>
      <c r="BX40" s="137">
        <f t="shared" si="19"/>
        <v>0</v>
      </c>
      <c r="BY40" s="137">
        <f t="shared" si="20"/>
        <v>0</v>
      </c>
      <c r="BZ40" s="137">
        <f t="shared" si="21"/>
        <v>0</v>
      </c>
      <c r="CA40" s="137">
        <f t="shared" si="22"/>
        <v>0</v>
      </c>
      <c r="CB40" s="137">
        <f t="shared" si="23"/>
        <v>0</v>
      </c>
      <c r="CC40" s="189">
        <f t="shared" si="24"/>
        <v>0</v>
      </c>
      <c r="CD40" s="435" t="s">
        <v>10</v>
      </c>
    </row>
    <row r="41" spans="1:82" ht="31.5">
      <c r="A41" s="667" t="str">
        <f>'10 форма'!A40</f>
        <v>1.1.3.1</v>
      </c>
      <c r="B41" s="668" t="str">
        <f>'10 форма'!B40</f>
        <v>Наименование объекта по производству электрической энергии, всего, в том числе:</v>
      </c>
      <c r="C41" s="672" t="str">
        <f>'10 форма'!C40</f>
        <v>Г</v>
      </c>
      <c r="D41" s="208">
        <f t="shared" si="116"/>
        <v>0</v>
      </c>
      <c r="E41" s="190">
        <f t="shared" si="11"/>
        <v>0</v>
      </c>
      <c r="F41" s="139">
        <f t="shared" si="11"/>
        <v>0</v>
      </c>
      <c r="G41" s="139">
        <f t="shared" si="11"/>
        <v>0</v>
      </c>
      <c r="H41" s="139">
        <f t="shared" si="11"/>
        <v>0</v>
      </c>
      <c r="I41" s="139">
        <f t="shared" si="11"/>
        <v>0</v>
      </c>
      <c r="J41" s="139">
        <f t="shared" si="11"/>
        <v>0</v>
      </c>
      <c r="K41" s="191">
        <f t="shared" si="12"/>
        <v>0</v>
      </c>
      <c r="L41" s="190">
        <f t="shared" si="117"/>
        <v>0</v>
      </c>
      <c r="M41" s="139">
        <f t="shared" si="117"/>
        <v>0</v>
      </c>
      <c r="N41" s="139">
        <f t="shared" si="117"/>
        <v>0</v>
      </c>
      <c r="O41" s="139">
        <f t="shared" si="117"/>
        <v>0</v>
      </c>
      <c r="P41" s="139">
        <f t="shared" si="117"/>
        <v>0</v>
      </c>
      <c r="Q41" s="139">
        <f t="shared" si="117"/>
        <v>0</v>
      </c>
      <c r="R41" s="139">
        <f t="shared" si="117"/>
        <v>0</v>
      </c>
      <c r="S41" s="139">
        <f t="shared" si="117"/>
        <v>0</v>
      </c>
      <c r="T41" s="139">
        <f t="shared" si="117"/>
        <v>0</v>
      </c>
      <c r="U41" s="139">
        <f t="shared" si="117"/>
        <v>0</v>
      </c>
      <c r="V41" s="139">
        <f t="shared" si="117"/>
        <v>0</v>
      </c>
      <c r="W41" s="139">
        <f t="shared" si="117"/>
        <v>0</v>
      </c>
      <c r="X41" s="139">
        <f t="shared" si="117"/>
        <v>0</v>
      </c>
      <c r="Y41" s="139">
        <f t="shared" si="117"/>
        <v>0</v>
      </c>
      <c r="Z41" s="139">
        <f t="shared" si="117"/>
        <v>0</v>
      </c>
      <c r="AA41" s="139">
        <f t="shared" si="117"/>
        <v>0</v>
      </c>
      <c r="AB41" s="139">
        <f t="shared" si="117"/>
        <v>0</v>
      </c>
      <c r="AC41" s="139">
        <f t="shared" si="117"/>
        <v>0</v>
      </c>
      <c r="AD41" s="139">
        <f t="shared" si="117"/>
        <v>0</v>
      </c>
      <c r="AE41" s="139">
        <f t="shared" si="117"/>
        <v>0</v>
      </c>
      <c r="AF41" s="139">
        <f t="shared" si="117"/>
        <v>0</v>
      </c>
      <c r="AG41" s="138">
        <v>0</v>
      </c>
      <c r="AH41" s="138">
        <v>0</v>
      </c>
      <c r="AI41" s="138">
        <v>0</v>
      </c>
      <c r="AJ41" s="139">
        <f t="shared" si="117"/>
        <v>0</v>
      </c>
      <c r="AK41" s="139">
        <f t="shared" si="117"/>
        <v>0</v>
      </c>
      <c r="AL41" s="139">
        <f t="shared" si="117"/>
        <v>0</v>
      </c>
      <c r="AM41" s="202">
        <v>0</v>
      </c>
      <c r="AN41" s="190">
        <f t="shared" si="16"/>
        <v>0</v>
      </c>
      <c r="AO41" s="139">
        <f t="shared" si="16"/>
        <v>0</v>
      </c>
      <c r="AP41" s="139">
        <f t="shared" si="16"/>
        <v>0</v>
      </c>
      <c r="AQ41" s="139">
        <f t="shared" si="16"/>
        <v>0</v>
      </c>
      <c r="AR41" s="139">
        <f t="shared" si="16"/>
        <v>0</v>
      </c>
      <c r="AS41" s="139">
        <f t="shared" si="16"/>
        <v>0</v>
      </c>
      <c r="AT41" s="191">
        <f t="shared" si="8"/>
        <v>0</v>
      </c>
      <c r="AU41" s="190">
        <f t="shared" si="119"/>
        <v>0</v>
      </c>
      <c r="AV41" s="139">
        <f t="shared" si="119"/>
        <v>0</v>
      </c>
      <c r="AW41" s="138">
        <f t="shared" si="119"/>
        <v>0</v>
      </c>
      <c r="AX41" s="139">
        <f t="shared" si="119"/>
        <v>0</v>
      </c>
      <c r="AY41" s="139">
        <f t="shared" si="119"/>
        <v>0</v>
      </c>
      <c r="AZ41" s="139">
        <f t="shared" si="119"/>
        <v>0</v>
      </c>
      <c r="BA41" s="139">
        <f t="shared" si="119"/>
        <v>0</v>
      </c>
      <c r="BB41" s="139">
        <f t="shared" si="119"/>
        <v>0</v>
      </c>
      <c r="BC41" s="139">
        <f t="shared" si="119"/>
        <v>0</v>
      </c>
      <c r="BD41" s="139">
        <f t="shared" si="119"/>
        <v>0</v>
      </c>
      <c r="BE41" s="139">
        <f t="shared" si="119"/>
        <v>0</v>
      </c>
      <c r="BF41" s="139">
        <f t="shared" si="119"/>
        <v>0</v>
      </c>
      <c r="BG41" s="139">
        <f t="shared" si="119"/>
        <v>0</v>
      </c>
      <c r="BH41" s="139">
        <f t="shared" si="119"/>
        <v>0</v>
      </c>
      <c r="BI41" s="139">
        <f t="shared" si="119"/>
        <v>0</v>
      </c>
      <c r="BJ41" s="139">
        <f t="shared" si="119"/>
        <v>0</v>
      </c>
      <c r="BK41" s="139">
        <f t="shared" si="119"/>
        <v>0</v>
      </c>
      <c r="BL41" s="139">
        <f t="shared" si="119"/>
        <v>0</v>
      </c>
      <c r="BM41" s="139">
        <f t="shared" si="119"/>
        <v>0</v>
      </c>
      <c r="BN41" s="139">
        <f t="shared" si="119"/>
        <v>0</v>
      </c>
      <c r="BO41" s="139">
        <f t="shared" si="119"/>
        <v>0</v>
      </c>
      <c r="BP41" s="139">
        <f t="shared" si="119"/>
        <v>0</v>
      </c>
      <c r="BQ41" s="139">
        <f t="shared" si="119"/>
        <v>0</v>
      </c>
      <c r="BR41" s="138">
        <f t="shared" si="119"/>
        <v>0</v>
      </c>
      <c r="BS41" s="139">
        <f t="shared" si="119"/>
        <v>0</v>
      </c>
      <c r="BT41" s="139">
        <f t="shared" si="119"/>
        <v>0</v>
      </c>
      <c r="BU41" s="139">
        <f t="shared" si="119"/>
        <v>0</v>
      </c>
      <c r="BV41" s="202">
        <f t="shared" si="119"/>
        <v>0</v>
      </c>
      <c r="BW41" s="190">
        <f t="shared" si="18"/>
        <v>0</v>
      </c>
      <c r="BX41" s="139">
        <f t="shared" si="19"/>
        <v>0</v>
      </c>
      <c r="BY41" s="139">
        <f t="shared" si="20"/>
        <v>0</v>
      </c>
      <c r="BZ41" s="139">
        <f t="shared" si="21"/>
        <v>0</v>
      </c>
      <c r="CA41" s="139">
        <f t="shared" si="22"/>
        <v>0</v>
      </c>
      <c r="CB41" s="139">
        <f t="shared" si="23"/>
        <v>0</v>
      </c>
      <c r="CC41" s="191">
        <f t="shared" si="24"/>
        <v>0</v>
      </c>
      <c r="CD41" s="436" t="s">
        <v>10</v>
      </c>
    </row>
    <row r="42" spans="1:82" ht="63">
      <c r="A42" s="667" t="str">
        <f>'10 форма'!A41</f>
        <v>1.1.3.1</v>
      </c>
      <c r="B42"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2" s="672" t="str">
        <f>'10 форма'!C41</f>
        <v>Г</v>
      </c>
      <c r="D42" s="208">
        <f t="shared" si="116"/>
        <v>0</v>
      </c>
      <c r="E42" s="190">
        <f t="shared" si="11"/>
        <v>0</v>
      </c>
      <c r="F42" s="139">
        <f t="shared" si="11"/>
        <v>0</v>
      </c>
      <c r="G42" s="139">
        <f t="shared" si="11"/>
        <v>0</v>
      </c>
      <c r="H42" s="139">
        <f t="shared" si="11"/>
        <v>0</v>
      </c>
      <c r="I42" s="139">
        <f t="shared" si="11"/>
        <v>0</v>
      </c>
      <c r="J42" s="139">
        <f t="shared" si="11"/>
        <v>0</v>
      </c>
      <c r="K42" s="191">
        <f t="shared" si="12"/>
        <v>0</v>
      </c>
      <c r="L42" s="190">
        <f t="shared" si="117"/>
        <v>0</v>
      </c>
      <c r="M42" s="139">
        <f t="shared" si="117"/>
        <v>0</v>
      </c>
      <c r="N42" s="139">
        <f t="shared" si="117"/>
        <v>0</v>
      </c>
      <c r="O42" s="139">
        <f t="shared" si="117"/>
        <v>0</v>
      </c>
      <c r="P42" s="139">
        <f t="shared" si="117"/>
        <v>0</v>
      </c>
      <c r="Q42" s="139">
        <f t="shared" si="117"/>
        <v>0</v>
      </c>
      <c r="R42" s="139">
        <f t="shared" si="117"/>
        <v>0</v>
      </c>
      <c r="S42" s="139">
        <f t="shared" si="117"/>
        <v>0</v>
      </c>
      <c r="T42" s="139">
        <f t="shared" si="117"/>
        <v>0</v>
      </c>
      <c r="U42" s="139">
        <f t="shared" si="117"/>
        <v>0</v>
      </c>
      <c r="V42" s="139">
        <f t="shared" si="117"/>
        <v>0</v>
      </c>
      <c r="W42" s="139">
        <f t="shared" si="117"/>
        <v>0</v>
      </c>
      <c r="X42" s="139">
        <f t="shared" si="117"/>
        <v>0</v>
      </c>
      <c r="Y42" s="139">
        <f t="shared" si="117"/>
        <v>0</v>
      </c>
      <c r="Z42" s="139">
        <f t="shared" si="117"/>
        <v>0</v>
      </c>
      <c r="AA42" s="139">
        <f t="shared" si="117"/>
        <v>0</v>
      </c>
      <c r="AB42" s="139">
        <f t="shared" si="117"/>
        <v>0</v>
      </c>
      <c r="AC42" s="139">
        <f t="shared" si="117"/>
        <v>0</v>
      </c>
      <c r="AD42" s="139">
        <f t="shared" si="117"/>
        <v>0</v>
      </c>
      <c r="AE42" s="139">
        <f t="shared" si="117"/>
        <v>0</v>
      </c>
      <c r="AF42" s="139">
        <f t="shared" si="117"/>
        <v>0</v>
      </c>
      <c r="AG42" s="138">
        <v>0</v>
      </c>
      <c r="AH42" s="138">
        <v>0</v>
      </c>
      <c r="AI42" s="138">
        <v>0</v>
      </c>
      <c r="AJ42" s="139">
        <f t="shared" si="117"/>
        <v>0</v>
      </c>
      <c r="AK42" s="139">
        <f t="shared" si="117"/>
        <v>0</v>
      </c>
      <c r="AL42" s="139">
        <f t="shared" si="117"/>
        <v>0</v>
      </c>
      <c r="AM42" s="202">
        <v>0</v>
      </c>
      <c r="AN42" s="190">
        <f t="shared" si="16"/>
        <v>0</v>
      </c>
      <c r="AO42" s="139">
        <f t="shared" si="16"/>
        <v>0</v>
      </c>
      <c r="AP42" s="139">
        <f t="shared" si="16"/>
        <v>0</v>
      </c>
      <c r="AQ42" s="139">
        <f t="shared" si="16"/>
        <v>0</v>
      </c>
      <c r="AR42" s="139">
        <f t="shared" si="16"/>
        <v>0</v>
      </c>
      <c r="AS42" s="139">
        <f t="shared" si="16"/>
        <v>0</v>
      </c>
      <c r="AT42" s="191">
        <f t="shared" si="8"/>
        <v>0</v>
      </c>
      <c r="AU42" s="190">
        <f t="shared" si="119"/>
        <v>0</v>
      </c>
      <c r="AV42" s="139">
        <f t="shared" si="119"/>
        <v>0</v>
      </c>
      <c r="AW42" s="138">
        <v>0</v>
      </c>
      <c r="AX42" s="139">
        <f t="shared" si="119"/>
        <v>0</v>
      </c>
      <c r="AY42" s="139">
        <f t="shared" si="119"/>
        <v>0</v>
      </c>
      <c r="AZ42" s="139">
        <f t="shared" si="119"/>
        <v>0</v>
      </c>
      <c r="BA42" s="139">
        <f t="shared" si="119"/>
        <v>0</v>
      </c>
      <c r="BB42" s="139">
        <f t="shared" si="119"/>
        <v>0</v>
      </c>
      <c r="BC42" s="139">
        <f t="shared" si="119"/>
        <v>0</v>
      </c>
      <c r="BD42" s="139">
        <f t="shared" si="119"/>
        <v>0</v>
      </c>
      <c r="BE42" s="139">
        <f t="shared" si="119"/>
        <v>0</v>
      </c>
      <c r="BF42" s="139">
        <f t="shared" si="119"/>
        <v>0</v>
      </c>
      <c r="BG42" s="139">
        <f t="shared" si="119"/>
        <v>0</v>
      </c>
      <c r="BH42" s="139">
        <f t="shared" si="119"/>
        <v>0</v>
      </c>
      <c r="BI42" s="139">
        <f t="shared" si="119"/>
        <v>0</v>
      </c>
      <c r="BJ42" s="139">
        <f t="shared" si="119"/>
        <v>0</v>
      </c>
      <c r="BK42" s="139">
        <f t="shared" si="119"/>
        <v>0</v>
      </c>
      <c r="BL42" s="139">
        <f t="shared" si="119"/>
        <v>0</v>
      </c>
      <c r="BM42" s="139">
        <f t="shared" si="119"/>
        <v>0</v>
      </c>
      <c r="BN42" s="139">
        <f t="shared" si="119"/>
        <v>0</v>
      </c>
      <c r="BO42" s="139">
        <f t="shared" si="119"/>
        <v>0</v>
      </c>
      <c r="BP42" s="139">
        <f t="shared" si="119"/>
        <v>0</v>
      </c>
      <c r="BQ42" s="139">
        <f t="shared" si="119"/>
        <v>0</v>
      </c>
      <c r="BR42" s="138">
        <v>0</v>
      </c>
      <c r="BS42" s="139">
        <f t="shared" si="119"/>
        <v>0</v>
      </c>
      <c r="BT42" s="139">
        <f t="shared" si="119"/>
        <v>0</v>
      </c>
      <c r="BU42" s="139">
        <f t="shared" si="119"/>
        <v>0</v>
      </c>
      <c r="BV42" s="202">
        <f t="shared" si="119"/>
        <v>0</v>
      </c>
      <c r="BW42" s="190">
        <f t="shared" si="18"/>
        <v>0</v>
      </c>
      <c r="BX42" s="139">
        <f t="shared" si="19"/>
        <v>0</v>
      </c>
      <c r="BY42" s="139">
        <f t="shared" si="20"/>
        <v>0</v>
      </c>
      <c r="BZ42" s="139">
        <f t="shared" si="21"/>
        <v>0</v>
      </c>
      <c r="CA42" s="139">
        <f t="shared" si="22"/>
        <v>0</v>
      </c>
      <c r="CB42" s="139">
        <f t="shared" si="23"/>
        <v>0</v>
      </c>
      <c r="CC42" s="191">
        <f t="shared" si="24"/>
        <v>0</v>
      </c>
      <c r="CD42" s="436" t="s">
        <v>10</v>
      </c>
    </row>
    <row r="43" spans="1:82" ht="63">
      <c r="A43" s="667" t="str">
        <f>'10 форма'!A42</f>
        <v>1.1.3.1</v>
      </c>
      <c r="B43"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2</f>
        <v>Г</v>
      </c>
      <c r="D43" s="208">
        <f t="shared" si="116"/>
        <v>0</v>
      </c>
      <c r="E43" s="190">
        <f t="shared" si="11"/>
        <v>0</v>
      </c>
      <c r="F43" s="139">
        <f t="shared" si="11"/>
        <v>0</v>
      </c>
      <c r="G43" s="139">
        <f t="shared" si="11"/>
        <v>0</v>
      </c>
      <c r="H43" s="139">
        <f t="shared" si="11"/>
        <v>0</v>
      </c>
      <c r="I43" s="139">
        <f t="shared" si="11"/>
        <v>0</v>
      </c>
      <c r="J43" s="139">
        <f t="shared" si="11"/>
        <v>0</v>
      </c>
      <c r="K43" s="191">
        <f t="shared" si="12"/>
        <v>0</v>
      </c>
      <c r="L43" s="190">
        <f t="shared" si="117"/>
        <v>0</v>
      </c>
      <c r="M43" s="139">
        <f t="shared" si="117"/>
        <v>0</v>
      </c>
      <c r="N43" s="139">
        <f t="shared" si="117"/>
        <v>0</v>
      </c>
      <c r="O43" s="139">
        <f t="shared" si="117"/>
        <v>0</v>
      </c>
      <c r="P43" s="139">
        <f t="shared" si="117"/>
        <v>0</v>
      </c>
      <c r="Q43" s="139">
        <f t="shared" si="117"/>
        <v>0</v>
      </c>
      <c r="R43" s="139">
        <f t="shared" si="117"/>
        <v>0</v>
      </c>
      <c r="S43" s="139">
        <f t="shared" si="117"/>
        <v>0</v>
      </c>
      <c r="T43" s="139">
        <f t="shared" si="117"/>
        <v>0</v>
      </c>
      <c r="U43" s="139">
        <f t="shared" si="117"/>
        <v>0</v>
      </c>
      <c r="V43" s="139">
        <f t="shared" si="117"/>
        <v>0</v>
      </c>
      <c r="W43" s="139">
        <f t="shared" si="117"/>
        <v>0</v>
      </c>
      <c r="X43" s="139">
        <f t="shared" si="117"/>
        <v>0</v>
      </c>
      <c r="Y43" s="139">
        <f t="shared" si="117"/>
        <v>0</v>
      </c>
      <c r="Z43" s="139">
        <f t="shared" si="117"/>
        <v>0</v>
      </c>
      <c r="AA43" s="139">
        <f t="shared" si="117"/>
        <v>0</v>
      </c>
      <c r="AB43" s="139">
        <f t="shared" si="117"/>
        <v>0</v>
      </c>
      <c r="AC43" s="139">
        <f t="shared" si="117"/>
        <v>0</v>
      </c>
      <c r="AD43" s="139">
        <f t="shared" si="117"/>
        <v>0</v>
      </c>
      <c r="AE43" s="139">
        <f t="shared" si="117"/>
        <v>0</v>
      </c>
      <c r="AF43" s="139">
        <f t="shared" si="117"/>
        <v>0</v>
      </c>
      <c r="AG43" s="138">
        <v>0</v>
      </c>
      <c r="AH43" s="138">
        <v>0</v>
      </c>
      <c r="AI43" s="138">
        <v>0</v>
      </c>
      <c r="AJ43" s="139">
        <f t="shared" si="117"/>
        <v>0</v>
      </c>
      <c r="AK43" s="139">
        <f t="shared" si="117"/>
        <v>0</v>
      </c>
      <c r="AL43" s="139">
        <f t="shared" si="117"/>
        <v>0</v>
      </c>
      <c r="AM43" s="202">
        <v>0</v>
      </c>
      <c r="AN43" s="190">
        <f t="shared" si="16"/>
        <v>0</v>
      </c>
      <c r="AO43" s="139">
        <f t="shared" si="16"/>
        <v>0</v>
      </c>
      <c r="AP43" s="139">
        <f t="shared" si="16"/>
        <v>0</v>
      </c>
      <c r="AQ43" s="139">
        <f t="shared" si="16"/>
        <v>0</v>
      </c>
      <c r="AR43" s="139">
        <f t="shared" si="16"/>
        <v>0</v>
      </c>
      <c r="AS43" s="139">
        <f t="shared" si="16"/>
        <v>0</v>
      </c>
      <c r="AT43" s="191">
        <f t="shared" si="8"/>
        <v>0</v>
      </c>
      <c r="AU43" s="190">
        <f t="shared" si="119"/>
        <v>0</v>
      </c>
      <c r="AV43" s="139">
        <f t="shared" si="119"/>
        <v>0</v>
      </c>
      <c r="AW43" s="138">
        <v>0</v>
      </c>
      <c r="AX43" s="139">
        <f t="shared" si="119"/>
        <v>0</v>
      </c>
      <c r="AY43" s="139">
        <f t="shared" si="119"/>
        <v>0</v>
      </c>
      <c r="AZ43" s="139">
        <f t="shared" si="119"/>
        <v>0</v>
      </c>
      <c r="BA43" s="139">
        <f t="shared" si="119"/>
        <v>0</v>
      </c>
      <c r="BB43" s="139">
        <f t="shared" si="119"/>
        <v>0</v>
      </c>
      <c r="BC43" s="139">
        <f t="shared" si="119"/>
        <v>0</v>
      </c>
      <c r="BD43" s="139">
        <f t="shared" si="119"/>
        <v>0</v>
      </c>
      <c r="BE43" s="139">
        <f t="shared" si="119"/>
        <v>0</v>
      </c>
      <c r="BF43" s="139">
        <f t="shared" si="119"/>
        <v>0</v>
      </c>
      <c r="BG43" s="139">
        <f t="shared" si="119"/>
        <v>0</v>
      </c>
      <c r="BH43" s="139">
        <f t="shared" si="119"/>
        <v>0</v>
      </c>
      <c r="BI43" s="139">
        <f t="shared" si="119"/>
        <v>0</v>
      </c>
      <c r="BJ43" s="139">
        <f t="shared" si="119"/>
        <v>0</v>
      </c>
      <c r="BK43" s="139">
        <f t="shared" si="119"/>
        <v>0</v>
      </c>
      <c r="BL43" s="139">
        <f t="shared" si="119"/>
        <v>0</v>
      </c>
      <c r="BM43" s="139">
        <f t="shared" si="119"/>
        <v>0</v>
      </c>
      <c r="BN43" s="139">
        <f t="shared" si="119"/>
        <v>0</v>
      </c>
      <c r="BO43" s="139">
        <f t="shared" si="119"/>
        <v>0</v>
      </c>
      <c r="BP43" s="139">
        <f t="shared" si="119"/>
        <v>0</v>
      </c>
      <c r="BQ43" s="139">
        <f t="shared" si="119"/>
        <v>0</v>
      </c>
      <c r="BR43" s="138">
        <v>0</v>
      </c>
      <c r="BS43" s="139">
        <f t="shared" si="119"/>
        <v>0</v>
      </c>
      <c r="BT43" s="139">
        <f t="shared" si="119"/>
        <v>0</v>
      </c>
      <c r="BU43" s="139">
        <f t="shared" si="119"/>
        <v>0</v>
      </c>
      <c r="BV43" s="202">
        <f t="shared" si="119"/>
        <v>0</v>
      </c>
      <c r="BW43" s="190">
        <f t="shared" si="18"/>
        <v>0</v>
      </c>
      <c r="BX43" s="139">
        <f t="shared" si="19"/>
        <v>0</v>
      </c>
      <c r="BY43" s="139">
        <f t="shared" si="20"/>
        <v>0</v>
      </c>
      <c r="BZ43" s="139">
        <f t="shared" si="21"/>
        <v>0</v>
      </c>
      <c r="CA43" s="139">
        <f t="shared" si="22"/>
        <v>0</v>
      </c>
      <c r="CB43" s="139">
        <f t="shared" si="23"/>
        <v>0</v>
      </c>
      <c r="CC43" s="191">
        <f t="shared" si="24"/>
        <v>0</v>
      </c>
      <c r="CD43" s="436" t="s">
        <v>10</v>
      </c>
    </row>
    <row r="44" spans="1:82" ht="63">
      <c r="A44" s="667" t="str">
        <f>'10 форма'!A43</f>
        <v>1.1.3.1</v>
      </c>
      <c r="B44"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3</f>
        <v>Г</v>
      </c>
      <c r="D44" s="208">
        <v>0</v>
      </c>
      <c r="E44" s="190">
        <f t="shared" ref="E44:J44" si="120">L44+S44+Z44+AG44</f>
        <v>0</v>
      </c>
      <c r="F44" s="139">
        <f t="shared" si="120"/>
        <v>0</v>
      </c>
      <c r="G44" s="139">
        <f t="shared" si="120"/>
        <v>0</v>
      </c>
      <c r="H44" s="139">
        <f t="shared" si="120"/>
        <v>0</v>
      </c>
      <c r="I44" s="139">
        <f t="shared" si="120"/>
        <v>0</v>
      </c>
      <c r="J44" s="139">
        <f t="shared" si="120"/>
        <v>0</v>
      </c>
      <c r="K44" s="191">
        <f t="shared" ref="K44" si="121">SUM(R44)+SUM(Y44)+SUM(AF44)+SUM(AM44)</f>
        <v>0</v>
      </c>
      <c r="L44" s="190">
        <v>0</v>
      </c>
      <c r="M44" s="139">
        <v>0</v>
      </c>
      <c r="N44" s="139">
        <v>0</v>
      </c>
      <c r="O44" s="139">
        <v>0</v>
      </c>
      <c r="P44" s="139">
        <v>0</v>
      </c>
      <c r="Q44" s="139">
        <v>0</v>
      </c>
      <c r="R44" s="139">
        <v>0</v>
      </c>
      <c r="S44" s="139">
        <v>0</v>
      </c>
      <c r="T44" s="139">
        <v>0</v>
      </c>
      <c r="U44" s="139">
        <v>0</v>
      </c>
      <c r="V44" s="139">
        <v>0</v>
      </c>
      <c r="W44" s="139">
        <v>0</v>
      </c>
      <c r="X44" s="139">
        <v>0</v>
      </c>
      <c r="Y44" s="139">
        <v>0</v>
      </c>
      <c r="Z44" s="139">
        <v>0</v>
      </c>
      <c r="AA44" s="139">
        <v>0</v>
      </c>
      <c r="AB44" s="139">
        <v>0</v>
      </c>
      <c r="AC44" s="139">
        <v>0</v>
      </c>
      <c r="AD44" s="139">
        <v>0</v>
      </c>
      <c r="AE44" s="139">
        <v>0</v>
      </c>
      <c r="AF44" s="139">
        <v>0</v>
      </c>
      <c r="AG44" s="138">
        <v>0</v>
      </c>
      <c r="AH44" s="138">
        <v>0</v>
      </c>
      <c r="AI44" s="138">
        <v>0</v>
      </c>
      <c r="AJ44" s="139">
        <v>0</v>
      </c>
      <c r="AK44" s="139">
        <v>0</v>
      </c>
      <c r="AL44" s="139">
        <v>0</v>
      </c>
      <c r="AM44" s="202">
        <v>0</v>
      </c>
      <c r="AN44" s="190">
        <f t="shared" ref="AN44:AS44" si="122">AU44+BB44+BI44+BP44</f>
        <v>0</v>
      </c>
      <c r="AO44" s="139">
        <f t="shared" si="122"/>
        <v>0</v>
      </c>
      <c r="AP44" s="139">
        <f t="shared" si="122"/>
        <v>0</v>
      </c>
      <c r="AQ44" s="139">
        <f t="shared" si="122"/>
        <v>0</v>
      </c>
      <c r="AR44" s="139">
        <f t="shared" si="122"/>
        <v>0</v>
      </c>
      <c r="AS44" s="139">
        <f t="shared" si="122"/>
        <v>0</v>
      </c>
      <c r="AT44" s="191">
        <f t="shared" ref="AT44" si="123">SUM(BA44)+SUM(BH44)+SUM(BO44)+SUM(BV44)</f>
        <v>0</v>
      </c>
      <c r="AU44" s="190">
        <v>0</v>
      </c>
      <c r="AV44" s="139">
        <v>0</v>
      </c>
      <c r="AW44" s="138">
        <v>0</v>
      </c>
      <c r="AX44" s="139">
        <v>0</v>
      </c>
      <c r="AY44" s="139">
        <v>0</v>
      </c>
      <c r="AZ44" s="139">
        <v>0</v>
      </c>
      <c r="BA44" s="139">
        <v>0</v>
      </c>
      <c r="BB44" s="139">
        <v>0</v>
      </c>
      <c r="BC44" s="139">
        <v>0</v>
      </c>
      <c r="BD44" s="139">
        <v>0</v>
      </c>
      <c r="BE44" s="139">
        <v>0</v>
      </c>
      <c r="BF44" s="139">
        <v>0</v>
      </c>
      <c r="BG44" s="139">
        <v>0</v>
      </c>
      <c r="BH44" s="139">
        <v>0</v>
      </c>
      <c r="BI44" s="139">
        <v>0</v>
      </c>
      <c r="BJ44" s="139">
        <v>0</v>
      </c>
      <c r="BK44" s="139">
        <v>0</v>
      </c>
      <c r="BL44" s="139">
        <v>0</v>
      </c>
      <c r="BM44" s="139">
        <v>0</v>
      </c>
      <c r="BN44" s="139">
        <v>0</v>
      </c>
      <c r="BO44" s="139">
        <v>0</v>
      </c>
      <c r="BP44" s="139">
        <v>0</v>
      </c>
      <c r="BQ44" s="139">
        <v>0</v>
      </c>
      <c r="BR44" s="138">
        <v>0</v>
      </c>
      <c r="BS44" s="139">
        <v>0</v>
      </c>
      <c r="BT44" s="139">
        <v>0</v>
      </c>
      <c r="BU44" s="139">
        <v>0</v>
      </c>
      <c r="BV44" s="202">
        <v>0</v>
      </c>
      <c r="BW44" s="190">
        <f t="shared" si="18"/>
        <v>0</v>
      </c>
      <c r="BX44" s="139">
        <f t="shared" si="19"/>
        <v>0</v>
      </c>
      <c r="BY44" s="139">
        <f t="shared" si="20"/>
        <v>0</v>
      </c>
      <c r="BZ44" s="139">
        <f t="shared" si="21"/>
        <v>0</v>
      </c>
      <c r="CA44" s="139">
        <f t="shared" si="22"/>
        <v>0</v>
      </c>
      <c r="CB44" s="139">
        <f t="shared" si="23"/>
        <v>0</v>
      </c>
      <c r="CC44" s="191">
        <f t="shared" si="24"/>
        <v>0</v>
      </c>
      <c r="CD44" s="436" t="s">
        <v>10</v>
      </c>
    </row>
    <row r="45" spans="1:82" ht="38.25" customHeight="1">
      <c r="A45" s="667" t="str">
        <f>'10 форма'!A44</f>
        <v>1.1.3.2</v>
      </c>
      <c r="B45" s="668" t="str">
        <f>'10 форма'!B44</f>
        <v>Наименование объекта по производству электрической энергии, всего, в том числе:</v>
      </c>
      <c r="C45" s="672" t="str">
        <f>'10 форма'!C44</f>
        <v>Г</v>
      </c>
      <c r="D45" s="208">
        <v>0</v>
      </c>
      <c r="E45" s="190">
        <f t="shared" si="11"/>
        <v>0</v>
      </c>
      <c r="F45" s="139">
        <f t="shared" si="11"/>
        <v>0</v>
      </c>
      <c r="G45" s="139">
        <f t="shared" si="11"/>
        <v>0</v>
      </c>
      <c r="H45" s="139">
        <f t="shared" si="11"/>
        <v>0</v>
      </c>
      <c r="I45" s="139">
        <f t="shared" si="11"/>
        <v>0</v>
      </c>
      <c r="J45" s="139">
        <f t="shared" si="11"/>
        <v>0</v>
      </c>
      <c r="K45" s="191">
        <f t="shared" si="12"/>
        <v>0</v>
      </c>
      <c r="L45" s="190">
        <v>0</v>
      </c>
      <c r="M45" s="139">
        <v>0</v>
      </c>
      <c r="N45" s="139">
        <v>0</v>
      </c>
      <c r="O45" s="139">
        <v>0</v>
      </c>
      <c r="P45" s="139">
        <v>0</v>
      </c>
      <c r="Q45" s="139">
        <v>0</v>
      </c>
      <c r="R45" s="139">
        <v>0</v>
      </c>
      <c r="S45" s="139">
        <v>0</v>
      </c>
      <c r="T45" s="139">
        <v>0</v>
      </c>
      <c r="U45" s="139">
        <v>0</v>
      </c>
      <c r="V45" s="139">
        <v>0</v>
      </c>
      <c r="W45" s="139">
        <v>0</v>
      </c>
      <c r="X45" s="139">
        <v>0</v>
      </c>
      <c r="Y45" s="139">
        <v>0</v>
      </c>
      <c r="Z45" s="139">
        <v>0</v>
      </c>
      <c r="AA45" s="139">
        <v>0</v>
      </c>
      <c r="AB45" s="139">
        <v>0</v>
      </c>
      <c r="AC45" s="139">
        <v>0</v>
      </c>
      <c r="AD45" s="139">
        <v>0</v>
      </c>
      <c r="AE45" s="139">
        <v>0</v>
      </c>
      <c r="AF45" s="139">
        <v>0</v>
      </c>
      <c r="AG45" s="138">
        <v>0</v>
      </c>
      <c r="AH45" s="138">
        <v>0</v>
      </c>
      <c r="AI45" s="138">
        <v>0</v>
      </c>
      <c r="AJ45" s="139">
        <v>0</v>
      </c>
      <c r="AK45" s="139">
        <v>0</v>
      </c>
      <c r="AL45" s="139">
        <v>0</v>
      </c>
      <c r="AM45" s="202">
        <v>0</v>
      </c>
      <c r="AN45" s="190">
        <f t="shared" si="16"/>
        <v>0</v>
      </c>
      <c r="AO45" s="139">
        <f t="shared" si="16"/>
        <v>0</v>
      </c>
      <c r="AP45" s="139">
        <f t="shared" si="16"/>
        <v>0</v>
      </c>
      <c r="AQ45" s="139">
        <f t="shared" si="16"/>
        <v>0</v>
      </c>
      <c r="AR45" s="139">
        <f t="shared" si="16"/>
        <v>0</v>
      </c>
      <c r="AS45" s="139">
        <f t="shared" si="16"/>
        <v>0</v>
      </c>
      <c r="AT45" s="191">
        <f t="shared" si="8"/>
        <v>0</v>
      </c>
      <c r="AU45" s="190">
        <v>0</v>
      </c>
      <c r="AV45" s="139">
        <v>0</v>
      </c>
      <c r="AW45" s="138">
        <v>0</v>
      </c>
      <c r="AX45" s="139">
        <v>0</v>
      </c>
      <c r="AY45" s="139">
        <v>0</v>
      </c>
      <c r="AZ45" s="139">
        <v>0</v>
      </c>
      <c r="BA45" s="139">
        <v>0</v>
      </c>
      <c r="BB45" s="139">
        <v>0</v>
      </c>
      <c r="BC45" s="139">
        <v>0</v>
      </c>
      <c r="BD45" s="139">
        <v>0</v>
      </c>
      <c r="BE45" s="139">
        <v>0</v>
      </c>
      <c r="BF45" s="139">
        <v>0</v>
      </c>
      <c r="BG45" s="139">
        <v>0</v>
      </c>
      <c r="BH45" s="139">
        <v>0</v>
      </c>
      <c r="BI45" s="139">
        <v>0</v>
      </c>
      <c r="BJ45" s="139">
        <v>0</v>
      </c>
      <c r="BK45" s="139">
        <v>0</v>
      </c>
      <c r="BL45" s="139">
        <v>0</v>
      </c>
      <c r="BM45" s="139">
        <v>0</v>
      </c>
      <c r="BN45" s="139">
        <v>0</v>
      </c>
      <c r="BO45" s="139">
        <v>0</v>
      </c>
      <c r="BP45" s="139">
        <v>0</v>
      </c>
      <c r="BQ45" s="139">
        <v>0</v>
      </c>
      <c r="BR45" s="138">
        <v>0</v>
      </c>
      <c r="BS45" s="139">
        <v>0</v>
      </c>
      <c r="BT45" s="139">
        <v>0</v>
      </c>
      <c r="BU45" s="139">
        <v>0</v>
      </c>
      <c r="BV45" s="202">
        <v>0</v>
      </c>
      <c r="BW45" s="190">
        <f t="shared" si="18"/>
        <v>0</v>
      </c>
      <c r="BX45" s="139">
        <f t="shared" si="19"/>
        <v>0</v>
      </c>
      <c r="BY45" s="139">
        <f t="shared" si="20"/>
        <v>0</v>
      </c>
      <c r="BZ45" s="139">
        <f t="shared" si="21"/>
        <v>0</v>
      </c>
      <c r="CA45" s="139">
        <f t="shared" si="22"/>
        <v>0</v>
      </c>
      <c r="CB45" s="139">
        <f t="shared" si="23"/>
        <v>0</v>
      </c>
      <c r="CC45" s="191">
        <f t="shared" si="24"/>
        <v>0</v>
      </c>
      <c r="CD45" s="436" t="s">
        <v>10</v>
      </c>
    </row>
    <row r="46" spans="1:82" ht="63">
      <c r="A46" s="667" t="str">
        <f>'10 форма'!A45</f>
        <v>1.1.3.2</v>
      </c>
      <c r="B46"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6" s="672" t="str">
        <f>'10 форма'!C45</f>
        <v>Г</v>
      </c>
      <c r="D46" s="208">
        <v>0</v>
      </c>
      <c r="E46" s="190">
        <f t="shared" si="11"/>
        <v>0</v>
      </c>
      <c r="F46" s="139">
        <f t="shared" si="11"/>
        <v>0</v>
      </c>
      <c r="G46" s="139">
        <f t="shared" si="11"/>
        <v>0</v>
      </c>
      <c r="H46" s="139">
        <f t="shared" si="11"/>
        <v>0</v>
      </c>
      <c r="I46" s="139">
        <f t="shared" si="11"/>
        <v>0</v>
      </c>
      <c r="J46" s="139">
        <f t="shared" si="11"/>
        <v>0</v>
      </c>
      <c r="K46" s="191">
        <f t="shared" si="12"/>
        <v>0</v>
      </c>
      <c r="L46" s="190">
        <v>0</v>
      </c>
      <c r="M46" s="139">
        <v>0</v>
      </c>
      <c r="N46" s="139">
        <v>0</v>
      </c>
      <c r="O46" s="139">
        <v>0</v>
      </c>
      <c r="P46" s="139">
        <v>0</v>
      </c>
      <c r="Q46" s="139">
        <v>0</v>
      </c>
      <c r="R46" s="139">
        <v>0</v>
      </c>
      <c r="S46" s="139">
        <v>0</v>
      </c>
      <c r="T46" s="139">
        <v>0</v>
      </c>
      <c r="U46" s="139">
        <v>0</v>
      </c>
      <c r="V46" s="139">
        <v>0</v>
      </c>
      <c r="W46" s="139">
        <v>0</v>
      </c>
      <c r="X46" s="139">
        <v>0</v>
      </c>
      <c r="Y46" s="139">
        <v>0</v>
      </c>
      <c r="Z46" s="139">
        <v>0</v>
      </c>
      <c r="AA46" s="139">
        <v>0</v>
      </c>
      <c r="AB46" s="139">
        <v>0</v>
      </c>
      <c r="AC46" s="139">
        <v>0</v>
      </c>
      <c r="AD46" s="139">
        <v>0</v>
      </c>
      <c r="AE46" s="139">
        <v>0</v>
      </c>
      <c r="AF46" s="139">
        <v>0</v>
      </c>
      <c r="AG46" s="138">
        <v>0</v>
      </c>
      <c r="AH46" s="138">
        <v>0</v>
      </c>
      <c r="AI46" s="138">
        <v>0</v>
      </c>
      <c r="AJ46" s="139">
        <v>0</v>
      </c>
      <c r="AK46" s="139">
        <v>0</v>
      </c>
      <c r="AL46" s="139">
        <v>0</v>
      </c>
      <c r="AM46" s="202">
        <v>0</v>
      </c>
      <c r="AN46" s="190">
        <f t="shared" si="16"/>
        <v>0</v>
      </c>
      <c r="AO46" s="139">
        <f t="shared" si="16"/>
        <v>0</v>
      </c>
      <c r="AP46" s="139">
        <f t="shared" si="16"/>
        <v>0</v>
      </c>
      <c r="AQ46" s="139">
        <f t="shared" si="16"/>
        <v>0</v>
      </c>
      <c r="AR46" s="139">
        <f t="shared" si="16"/>
        <v>0</v>
      </c>
      <c r="AS46" s="139">
        <f t="shared" si="16"/>
        <v>0</v>
      </c>
      <c r="AT46" s="191">
        <f t="shared" si="8"/>
        <v>0</v>
      </c>
      <c r="AU46" s="190">
        <v>0</v>
      </c>
      <c r="AV46" s="139">
        <v>0</v>
      </c>
      <c r="AW46" s="138">
        <v>0</v>
      </c>
      <c r="AX46" s="139">
        <v>0</v>
      </c>
      <c r="AY46" s="139">
        <v>0</v>
      </c>
      <c r="AZ46" s="139">
        <v>0</v>
      </c>
      <c r="BA46" s="139">
        <v>0</v>
      </c>
      <c r="BB46" s="139">
        <v>0</v>
      </c>
      <c r="BC46" s="139">
        <v>0</v>
      </c>
      <c r="BD46" s="139">
        <v>0</v>
      </c>
      <c r="BE46" s="139">
        <v>0</v>
      </c>
      <c r="BF46" s="139">
        <v>0</v>
      </c>
      <c r="BG46" s="139">
        <v>0</v>
      </c>
      <c r="BH46" s="139">
        <v>0</v>
      </c>
      <c r="BI46" s="139">
        <v>0</v>
      </c>
      <c r="BJ46" s="139">
        <v>0</v>
      </c>
      <c r="BK46" s="139">
        <v>0</v>
      </c>
      <c r="BL46" s="139">
        <v>0</v>
      </c>
      <c r="BM46" s="139">
        <v>0</v>
      </c>
      <c r="BN46" s="139">
        <v>0</v>
      </c>
      <c r="BO46" s="139">
        <v>0</v>
      </c>
      <c r="BP46" s="139">
        <v>0</v>
      </c>
      <c r="BQ46" s="139">
        <v>0</v>
      </c>
      <c r="BR46" s="138">
        <v>0</v>
      </c>
      <c r="BS46" s="139">
        <v>0</v>
      </c>
      <c r="BT46" s="139">
        <v>0</v>
      </c>
      <c r="BU46" s="139">
        <v>0</v>
      </c>
      <c r="BV46" s="202">
        <v>0</v>
      </c>
      <c r="BW46" s="190">
        <f t="shared" si="18"/>
        <v>0</v>
      </c>
      <c r="BX46" s="139">
        <f t="shared" si="19"/>
        <v>0</v>
      </c>
      <c r="BY46" s="139">
        <f t="shared" si="20"/>
        <v>0</v>
      </c>
      <c r="BZ46" s="139">
        <f t="shared" si="21"/>
        <v>0</v>
      </c>
      <c r="CA46" s="139">
        <f t="shared" si="22"/>
        <v>0</v>
      </c>
      <c r="CB46" s="139">
        <f t="shared" si="23"/>
        <v>0</v>
      </c>
      <c r="CC46" s="191">
        <f t="shared" si="24"/>
        <v>0</v>
      </c>
      <c r="CD46" s="436" t="s">
        <v>10</v>
      </c>
    </row>
    <row r="47" spans="1:82" ht="63">
      <c r="A47" s="667" t="str">
        <f>'10 форма'!A46</f>
        <v>1.1.3.2</v>
      </c>
      <c r="B47"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6</f>
        <v>Г</v>
      </c>
      <c r="D47" s="208">
        <v>0</v>
      </c>
      <c r="E47" s="190">
        <f t="shared" si="11"/>
        <v>0</v>
      </c>
      <c r="F47" s="139">
        <f t="shared" si="11"/>
        <v>0</v>
      </c>
      <c r="G47" s="139">
        <f t="shared" si="11"/>
        <v>0</v>
      </c>
      <c r="H47" s="139">
        <f t="shared" si="11"/>
        <v>0</v>
      </c>
      <c r="I47" s="139">
        <f t="shared" si="11"/>
        <v>0</v>
      </c>
      <c r="J47" s="139">
        <f t="shared" si="11"/>
        <v>0</v>
      </c>
      <c r="K47" s="191">
        <f t="shared" si="12"/>
        <v>0</v>
      </c>
      <c r="L47" s="190">
        <v>0</v>
      </c>
      <c r="M47" s="139">
        <v>0</v>
      </c>
      <c r="N47" s="139">
        <v>0</v>
      </c>
      <c r="O47" s="139">
        <v>0</v>
      </c>
      <c r="P47" s="139">
        <v>0</v>
      </c>
      <c r="Q47" s="139">
        <v>0</v>
      </c>
      <c r="R47" s="139">
        <v>0</v>
      </c>
      <c r="S47" s="139">
        <v>0</v>
      </c>
      <c r="T47" s="139">
        <v>0</v>
      </c>
      <c r="U47" s="139">
        <v>0</v>
      </c>
      <c r="V47" s="139">
        <v>0</v>
      </c>
      <c r="W47" s="139">
        <v>0</v>
      </c>
      <c r="X47" s="139">
        <v>0</v>
      </c>
      <c r="Y47" s="139">
        <v>0</v>
      </c>
      <c r="Z47" s="139">
        <v>0</v>
      </c>
      <c r="AA47" s="139">
        <v>0</v>
      </c>
      <c r="AB47" s="139">
        <v>0</v>
      </c>
      <c r="AC47" s="139">
        <v>0</v>
      </c>
      <c r="AD47" s="139">
        <v>0</v>
      </c>
      <c r="AE47" s="139">
        <v>0</v>
      </c>
      <c r="AF47" s="139">
        <v>0</v>
      </c>
      <c r="AG47" s="138">
        <v>0</v>
      </c>
      <c r="AH47" s="138">
        <v>0</v>
      </c>
      <c r="AI47" s="138">
        <v>0</v>
      </c>
      <c r="AJ47" s="139">
        <v>0</v>
      </c>
      <c r="AK47" s="139">
        <v>0</v>
      </c>
      <c r="AL47" s="139">
        <v>0</v>
      </c>
      <c r="AM47" s="202">
        <v>0</v>
      </c>
      <c r="AN47" s="190">
        <f t="shared" si="16"/>
        <v>0</v>
      </c>
      <c r="AO47" s="139">
        <f t="shared" si="16"/>
        <v>0</v>
      </c>
      <c r="AP47" s="139">
        <f t="shared" si="16"/>
        <v>0</v>
      </c>
      <c r="AQ47" s="139">
        <f t="shared" si="16"/>
        <v>0</v>
      </c>
      <c r="AR47" s="139">
        <f t="shared" si="16"/>
        <v>0</v>
      </c>
      <c r="AS47" s="139">
        <f t="shared" si="16"/>
        <v>0</v>
      </c>
      <c r="AT47" s="191">
        <f t="shared" si="8"/>
        <v>0</v>
      </c>
      <c r="AU47" s="190">
        <v>0</v>
      </c>
      <c r="AV47" s="139">
        <v>0</v>
      </c>
      <c r="AW47" s="138">
        <v>0</v>
      </c>
      <c r="AX47" s="139">
        <v>0</v>
      </c>
      <c r="AY47" s="139">
        <v>0</v>
      </c>
      <c r="AZ47" s="139">
        <v>0</v>
      </c>
      <c r="BA47" s="139">
        <v>0</v>
      </c>
      <c r="BB47" s="139">
        <v>0</v>
      </c>
      <c r="BC47" s="139">
        <v>0</v>
      </c>
      <c r="BD47" s="139">
        <v>0</v>
      </c>
      <c r="BE47" s="139">
        <v>0</v>
      </c>
      <c r="BF47" s="139">
        <v>0</v>
      </c>
      <c r="BG47" s="139">
        <v>0</v>
      </c>
      <c r="BH47" s="139">
        <v>0</v>
      </c>
      <c r="BI47" s="139">
        <v>0</v>
      </c>
      <c r="BJ47" s="139">
        <v>0</v>
      </c>
      <c r="BK47" s="139">
        <v>0</v>
      </c>
      <c r="BL47" s="139">
        <v>0</v>
      </c>
      <c r="BM47" s="139">
        <v>0</v>
      </c>
      <c r="BN47" s="139">
        <v>0</v>
      </c>
      <c r="BO47" s="139">
        <v>0</v>
      </c>
      <c r="BP47" s="139">
        <v>0</v>
      </c>
      <c r="BQ47" s="139">
        <v>0</v>
      </c>
      <c r="BR47" s="138">
        <v>0</v>
      </c>
      <c r="BS47" s="139">
        <v>0</v>
      </c>
      <c r="BT47" s="139">
        <v>0</v>
      </c>
      <c r="BU47" s="139">
        <v>0</v>
      </c>
      <c r="BV47" s="202">
        <v>0</v>
      </c>
      <c r="BW47" s="190">
        <f t="shared" si="18"/>
        <v>0</v>
      </c>
      <c r="BX47" s="139">
        <f t="shared" si="19"/>
        <v>0</v>
      </c>
      <c r="BY47" s="139">
        <f t="shared" si="20"/>
        <v>0</v>
      </c>
      <c r="BZ47" s="139">
        <f t="shared" si="21"/>
        <v>0</v>
      </c>
      <c r="CA47" s="139">
        <f t="shared" si="22"/>
        <v>0</v>
      </c>
      <c r="CB47" s="139">
        <f t="shared" si="23"/>
        <v>0</v>
      </c>
      <c r="CC47" s="191">
        <f t="shared" si="24"/>
        <v>0</v>
      </c>
      <c r="CD47" s="436" t="s">
        <v>10</v>
      </c>
    </row>
    <row r="48" spans="1:82" ht="63">
      <c r="A48" s="667" t="str">
        <f>'10 форма'!A47</f>
        <v>1.1.3.2</v>
      </c>
      <c r="B48"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7</f>
        <v>Г</v>
      </c>
      <c r="D48" s="208">
        <v>0</v>
      </c>
      <c r="E48" s="190">
        <f t="shared" si="11"/>
        <v>0</v>
      </c>
      <c r="F48" s="139">
        <f t="shared" si="11"/>
        <v>0</v>
      </c>
      <c r="G48" s="139">
        <f t="shared" si="11"/>
        <v>0</v>
      </c>
      <c r="H48" s="139">
        <f t="shared" si="11"/>
        <v>0</v>
      </c>
      <c r="I48" s="139">
        <f t="shared" si="11"/>
        <v>0</v>
      </c>
      <c r="J48" s="139">
        <f t="shared" si="11"/>
        <v>0</v>
      </c>
      <c r="K48" s="191">
        <f t="shared" si="12"/>
        <v>0</v>
      </c>
      <c r="L48" s="190">
        <v>0</v>
      </c>
      <c r="M48" s="139">
        <v>0</v>
      </c>
      <c r="N48" s="139">
        <v>0</v>
      </c>
      <c r="O48" s="139">
        <v>0</v>
      </c>
      <c r="P48" s="139">
        <v>0</v>
      </c>
      <c r="Q48" s="139">
        <v>0</v>
      </c>
      <c r="R48" s="139">
        <v>0</v>
      </c>
      <c r="S48" s="139">
        <v>0</v>
      </c>
      <c r="T48" s="139">
        <v>0</v>
      </c>
      <c r="U48" s="139">
        <v>0</v>
      </c>
      <c r="V48" s="139">
        <v>0</v>
      </c>
      <c r="W48" s="139">
        <v>0</v>
      </c>
      <c r="X48" s="139">
        <v>0</v>
      </c>
      <c r="Y48" s="139">
        <v>0</v>
      </c>
      <c r="Z48" s="139">
        <v>0</v>
      </c>
      <c r="AA48" s="139">
        <v>0</v>
      </c>
      <c r="AB48" s="139">
        <v>0</v>
      </c>
      <c r="AC48" s="139">
        <v>0</v>
      </c>
      <c r="AD48" s="139">
        <v>0</v>
      </c>
      <c r="AE48" s="139">
        <v>0</v>
      </c>
      <c r="AF48" s="139">
        <v>0</v>
      </c>
      <c r="AG48" s="138">
        <v>0</v>
      </c>
      <c r="AH48" s="138">
        <v>0</v>
      </c>
      <c r="AI48" s="138">
        <v>0</v>
      </c>
      <c r="AJ48" s="139">
        <v>0</v>
      </c>
      <c r="AK48" s="139">
        <v>0</v>
      </c>
      <c r="AL48" s="139">
        <v>0</v>
      </c>
      <c r="AM48" s="202">
        <v>0</v>
      </c>
      <c r="AN48" s="190">
        <f t="shared" si="16"/>
        <v>0</v>
      </c>
      <c r="AO48" s="139">
        <f t="shared" si="16"/>
        <v>0</v>
      </c>
      <c r="AP48" s="139">
        <f t="shared" si="16"/>
        <v>0</v>
      </c>
      <c r="AQ48" s="139">
        <f t="shared" si="16"/>
        <v>0</v>
      </c>
      <c r="AR48" s="139">
        <f t="shared" si="16"/>
        <v>0</v>
      </c>
      <c r="AS48" s="139">
        <f t="shared" si="16"/>
        <v>0</v>
      </c>
      <c r="AT48" s="191">
        <f t="shared" si="8"/>
        <v>0</v>
      </c>
      <c r="AU48" s="190">
        <v>0</v>
      </c>
      <c r="AV48" s="139">
        <v>0</v>
      </c>
      <c r="AW48" s="138">
        <v>0</v>
      </c>
      <c r="AX48" s="139">
        <v>0</v>
      </c>
      <c r="AY48" s="139">
        <v>0</v>
      </c>
      <c r="AZ48" s="139">
        <v>0</v>
      </c>
      <c r="BA48" s="139">
        <v>0</v>
      </c>
      <c r="BB48" s="139">
        <v>0</v>
      </c>
      <c r="BC48" s="139">
        <v>0</v>
      </c>
      <c r="BD48" s="139">
        <v>0</v>
      </c>
      <c r="BE48" s="139">
        <v>0</v>
      </c>
      <c r="BF48" s="139">
        <v>0</v>
      </c>
      <c r="BG48" s="139">
        <v>0</v>
      </c>
      <c r="BH48" s="139">
        <v>0</v>
      </c>
      <c r="BI48" s="139">
        <v>0</v>
      </c>
      <c r="BJ48" s="139">
        <v>0</v>
      </c>
      <c r="BK48" s="139">
        <v>0</v>
      </c>
      <c r="BL48" s="139">
        <v>0</v>
      </c>
      <c r="BM48" s="139">
        <v>0</v>
      </c>
      <c r="BN48" s="139">
        <v>0</v>
      </c>
      <c r="BO48" s="139">
        <v>0</v>
      </c>
      <c r="BP48" s="139">
        <v>0</v>
      </c>
      <c r="BQ48" s="139">
        <v>0</v>
      </c>
      <c r="BR48" s="138">
        <v>0</v>
      </c>
      <c r="BS48" s="139">
        <v>0</v>
      </c>
      <c r="BT48" s="139">
        <v>0</v>
      </c>
      <c r="BU48" s="139">
        <v>0</v>
      </c>
      <c r="BV48" s="202">
        <v>0</v>
      </c>
      <c r="BW48" s="190">
        <f t="shared" si="18"/>
        <v>0</v>
      </c>
      <c r="BX48" s="139">
        <f t="shared" si="19"/>
        <v>0</v>
      </c>
      <c r="BY48" s="139">
        <f t="shared" si="20"/>
        <v>0</v>
      </c>
      <c r="BZ48" s="139">
        <f t="shared" si="21"/>
        <v>0</v>
      </c>
      <c r="CA48" s="139">
        <f t="shared" si="22"/>
        <v>0</v>
      </c>
      <c r="CB48" s="139">
        <f t="shared" si="23"/>
        <v>0</v>
      </c>
      <c r="CC48" s="191">
        <f t="shared" si="24"/>
        <v>0</v>
      </c>
      <c r="CD48" s="436" t="s">
        <v>10</v>
      </c>
    </row>
    <row r="49" spans="1:82" ht="63">
      <c r="A49" s="660" t="str">
        <f>'10 форма'!A48</f>
        <v>1.1.4</v>
      </c>
      <c r="B49"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49" s="673" t="str">
        <f>'10 форма'!C48</f>
        <v>Г</v>
      </c>
      <c r="D49" s="211">
        <f>D50+D55</f>
        <v>0</v>
      </c>
      <c r="E49" s="188">
        <f t="shared" si="11"/>
        <v>0.4</v>
      </c>
      <c r="F49" s="137">
        <f t="shared" si="11"/>
        <v>0</v>
      </c>
      <c r="G49" s="137">
        <f t="shared" si="11"/>
        <v>7.11</v>
      </c>
      <c r="H49" s="137">
        <f t="shared" si="11"/>
        <v>0</v>
      </c>
      <c r="I49" s="137">
        <f t="shared" si="11"/>
        <v>0.19</v>
      </c>
      <c r="J49" s="137">
        <f t="shared" si="11"/>
        <v>0</v>
      </c>
      <c r="K49" s="189">
        <f t="shared" si="12"/>
        <v>0</v>
      </c>
      <c r="L49" s="188">
        <f t="shared" ref="L49:AM49" si="124">L50+L55</f>
        <v>0</v>
      </c>
      <c r="M49" s="137">
        <f t="shared" si="124"/>
        <v>0</v>
      </c>
      <c r="N49" s="137">
        <f t="shared" si="124"/>
        <v>0</v>
      </c>
      <c r="O49" s="137">
        <f t="shared" si="124"/>
        <v>0</v>
      </c>
      <c r="P49" s="137">
        <f t="shared" si="124"/>
        <v>0</v>
      </c>
      <c r="Q49" s="137">
        <f t="shared" si="124"/>
        <v>0</v>
      </c>
      <c r="R49" s="137">
        <f t="shared" si="124"/>
        <v>0</v>
      </c>
      <c r="S49" s="137">
        <f t="shared" si="124"/>
        <v>0</v>
      </c>
      <c r="T49" s="137">
        <f t="shared" si="124"/>
        <v>0</v>
      </c>
      <c r="U49" s="137">
        <f t="shared" si="124"/>
        <v>0</v>
      </c>
      <c r="V49" s="137">
        <f t="shared" si="124"/>
        <v>0</v>
      </c>
      <c r="W49" s="137">
        <f t="shared" si="124"/>
        <v>0</v>
      </c>
      <c r="X49" s="137">
        <f t="shared" si="124"/>
        <v>0</v>
      </c>
      <c r="Y49" s="137">
        <f t="shared" si="124"/>
        <v>0</v>
      </c>
      <c r="Z49" s="137">
        <f t="shared" si="124"/>
        <v>0</v>
      </c>
      <c r="AA49" s="137">
        <f t="shared" si="124"/>
        <v>0</v>
      </c>
      <c r="AB49" s="137">
        <f t="shared" si="124"/>
        <v>0</v>
      </c>
      <c r="AC49" s="137">
        <f t="shared" si="124"/>
        <v>0</v>
      </c>
      <c r="AD49" s="137">
        <f t="shared" si="124"/>
        <v>0</v>
      </c>
      <c r="AE49" s="137">
        <f t="shared" si="124"/>
        <v>0</v>
      </c>
      <c r="AF49" s="137">
        <f t="shared" si="124"/>
        <v>0</v>
      </c>
      <c r="AG49" s="137">
        <f t="shared" si="124"/>
        <v>0.4</v>
      </c>
      <c r="AH49" s="137">
        <f t="shared" si="124"/>
        <v>0</v>
      </c>
      <c r="AI49" s="137">
        <f t="shared" si="124"/>
        <v>7.11</v>
      </c>
      <c r="AJ49" s="137">
        <f t="shared" si="124"/>
        <v>0</v>
      </c>
      <c r="AK49" s="137">
        <f t="shared" si="124"/>
        <v>0.19</v>
      </c>
      <c r="AL49" s="137">
        <f t="shared" si="124"/>
        <v>0</v>
      </c>
      <c r="AM49" s="137">
        <f t="shared" si="124"/>
        <v>0</v>
      </c>
      <c r="AN49" s="188">
        <f t="shared" si="16"/>
        <v>0</v>
      </c>
      <c r="AO49" s="137">
        <f t="shared" si="16"/>
        <v>0</v>
      </c>
      <c r="AP49" s="137">
        <f t="shared" si="16"/>
        <v>0</v>
      </c>
      <c r="AQ49" s="137">
        <f t="shared" si="16"/>
        <v>0</v>
      </c>
      <c r="AR49" s="137">
        <f t="shared" si="16"/>
        <v>0</v>
      </c>
      <c r="AS49" s="137">
        <f t="shared" si="16"/>
        <v>0</v>
      </c>
      <c r="AT49" s="189">
        <f t="shared" si="8"/>
        <v>0</v>
      </c>
      <c r="AU49" s="188">
        <f t="shared" ref="AU49:BV49" si="125">AU50+AU55</f>
        <v>0</v>
      </c>
      <c r="AV49" s="137">
        <f t="shared" si="125"/>
        <v>0</v>
      </c>
      <c r="AW49" s="136">
        <f t="shared" si="125"/>
        <v>0</v>
      </c>
      <c r="AX49" s="137">
        <f t="shared" si="125"/>
        <v>0</v>
      </c>
      <c r="AY49" s="137">
        <f t="shared" si="125"/>
        <v>0</v>
      </c>
      <c r="AZ49" s="137">
        <f t="shared" si="125"/>
        <v>0</v>
      </c>
      <c r="BA49" s="137">
        <f t="shared" si="125"/>
        <v>0</v>
      </c>
      <c r="BB49" s="137">
        <f t="shared" si="125"/>
        <v>0</v>
      </c>
      <c r="BC49" s="137">
        <f t="shared" si="125"/>
        <v>0</v>
      </c>
      <c r="BD49" s="137">
        <f t="shared" si="125"/>
        <v>0</v>
      </c>
      <c r="BE49" s="137">
        <f t="shared" si="125"/>
        <v>0</v>
      </c>
      <c r="BF49" s="137">
        <f t="shared" si="125"/>
        <v>0</v>
      </c>
      <c r="BG49" s="137">
        <f t="shared" si="125"/>
        <v>0</v>
      </c>
      <c r="BH49" s="137">
        <f t="shared" si="125"/>
        <v>0</v>
      </c>
      <c r="BI49" s="137">
        <f t="shared" si="125"/>
        <v>0</v>
      </c>
      <c r="BJ49" s="137">
        <f t="shared" si="125"/>
        <v>0</v>
      </c>
      <c r="BK49" s="137">
        <f t="shared" si="125"/>
        <v>0</v>
      </c>
      <c r="BL49" s="137">
        <f t="shared" si="125"/>
        <v>0</v>
      </c>
      <c r="BM49" s="137">
        <f t="shared" si="125"/>
        <v>0</v>
      </c>
      <c r="BN49" s="137">
        <f t="shared" si="125"/>
        <v>0</v>
      </c>
      <c r="BO49" s="137">
        <f t="shared" si="125"/>
        <v>0</v>
      </c>
      <c r="BP49" s="137">
        <f t="shared" si="125"/>
        <v>0</v>
      </c>
      <c r="BQ49" s="137">
        <f t="shared" si="125"/>
        <v>0</v>
      </c>
      <c r="BR49" s="136">
        <f t="shared" si="125"/>
        <v>0</v>
      </c>
      <c r="BS49" s="137">
        <f t="shared" si="125"/>
        <v>0</v>
      </c>
      <c r="BT49" s="137">
        <f t="shared" si="125"/>
        <v>0</v>
      </c>
      <c r="BU49" s="137">
        <f t="shared" si="125"/>
        <v>0</v>
      </c>
      <c r="BV49" s="201">
        <f t="shared" si="125"/>
        <v>0</v>
      </c>
      <c r="BW49" s="188">
        <f t="shared" si="18"/>
        <v>-0.4</v>
      </c>
      <c r="BX49" s="137">
        <f t="shared" si="19"/>
        <v>0</v>
      </c>
      <c r="BY49" s="137">
        <f t="shared" si="20"/>
        <v>-7.11</v>
      </c>
      <c r="BZ49" s="137">
        <f t="shared" si="21"/>
        <v>0</v>
      </c>
      <c r="CA49" s="137">
        <f t="shared" si="22"/>
        <v>-0.19</v>
      </c>
      <c r="CB49" s="137">
        <f t="shared" si="23"/>
        <v>0</v>
      </c>
      <c r="CC49" s="189">
        <f t="shared" si="24"/>
        <v>0</v>
      </c>
      <c r="CD49" s="435" t="s">
        <v>10</v>
      </c>
    </row>
    <row r="50" spans="1:82" ht="47.25">
      <c r="A50" s="667" t="str">
        <f>'10 форма'!A49</f>
        <v>1.1.4.1</v>
      </c>
      <c r="B50"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0" s="672" t="str">
        <f>'10 форма'!C49</f>
        <v>Г</v>
      </c>
      <c r="D50" s="209">
        <f>SUM(D51,D52,,D54)</f>
        <v>0</v>
      </c>
      <c r="E50" s="190">
        <f t="shared" si="11"/>
        <v>0.4</v>
      </c>
      <c r="F50" s="139">
        <f t="shared" si="11"/>
        <v>0</v>
      </c>
      <c r="G50" s="139">
        <f t="shared" si="11"/>
        <v>7.11</v>
      </c>
      <c r="H50" s="139">
        <f t="shared" si="11"/>
        <v>0</v>
      </c>
      <c r="I50" s="139">
        <f t="shared" si="11"/>
        <v>0.19</v>
      </c>
      <c r="J50" s="139">
        <f t="shared" si="11"/>
        <v>0</v>
      </c>
      <c r="K50" s="191">
        <f t="shared" si="12"/>
        <v>0</v>
      </c>
      <c r="L50" s="190">
        <f t="shared" ref="L50:AM50" si="126">SUM(L51:L54)</f>
        <v>0</v>
      </c>
      <c r="M50" s="139">
        <f t="shared" si="126"/>
        <v>0</v>
      </c>
      <c r="N50" s="139">
        <f t="shared" si="126"/>
        <v>0</v>
      </c>
      <c r="O50" s="139">
        <f t="shared" si="126"/>
        <v>0</v>
      </c>
      <c r="P50" s="139">
        <f t="shared" si="126"/>
        <v>0</v>
      </c>
      <c r="Q50" s="139">
        <f t="shared" si="126"/>
        <v>0</v>
      </c>
      <c r="R50" s="139">
        <f t="shared" si="126"/>
        <v>0</v>
      </c>
      <c r="S50" s="139">
        <f t="shared" si="126"/>
        <v>0</v>
      </c>
      <c r="T50" s="139">
        <f t="shared" si="126"/>
        <v>0</v>
      </c>
      <c r="U50" s="139">
        <f t="shared" si="126"/>
        <v>0</v>
      </c>
      <c r="V50" s="139">
        <f t="shared" si="126"/>
        <v>0</v>
      </c>
      <c r="W50" s="139">
        <f t="shared" si="126"/>
        <v>0</v>
      </c>
      <c r="X50" s="139">
        <f t="shared" si="126"/>
        <v>0</v>
      </c>
      <c r="Y50" s="139">
        <f t="shared" si="126"/>
        <v>0</v>
      </c>
      <c r="Z50" s="139">
        <f t="shared" si="126"/>
        <v>0</v>
      </c>
      <c r="AA50" s="139">
        <f t="shared" si="126"/>
        <v>0</v>
      </c>
      <c r="AB50" s="139">
        <f t="shared" si="126"/>
        <v>0</v>
      </c>
      <c r="AC50" s="139">
        <f t="shared" si="126"/>
        <v>0</v>
      </c>
      <c r="AD50" s="139">
        <f t="shared" si="126"/>
        <v>0</v>
      </c>
      <c r="AE50" s="139">
        <f t="shared" si="126"/>
        <v>0</v>
      </c>
      <c r="AF50" s="139">
        <f t="shared" si="126"/>
        <v>0</v>
      </c>
      <c r="AG50" s="139">
        <f t="shared" si="126"/>
        <v>0.4</v>
      </c>
      <c r="AH50" s="139">
        <f t="shared" si="126"/>
        <v>0</v>
      </c>
      <c r="AI50" s="139">
        <f t="shared" si="126"/>
        <v>7.11</v>
      </c>
      <c r="AJ50" s="139">
        <f t="shared" si="126"/>
        <v>0</v>
      </c>
      <c r="AK50" s="139">
        <f t="shared" si="126"/>
        <v>0.19</v>
      </c>
      <c r="AL50" s="139">
        <f t="shared" si="126"/>
        <v>0</v>
      </c>
      <c r="AM50" s="139">
        <f t="shared" si="126"/>
        <v>0</v>
      </c>
      <c r="AN50" s="190">
        <f t="shared" si="16"/>
        <v>0</v>
      </c>
      <c r="AO50" s="139">
        <f t="shared" si="16"/>
        <v>0</v>
      </c>
      <c r="AP50" s="139">
        <f t="shared" si="16"/>
        <v>0</v>
      </c>
      <c r="AQ50" s="139">
        <f t="shared" si="16"/>
        <v>0</v>
      </c>
      <c r="AR50" s="139">
        <f t="shared" si="16"/>
        <v>0</v>
      </c>
      <c r="AS50" s="139">
        <f t="shared" si="16"/>
        <v>0</v>
      </c>
      <c r="AT50" s="191">
        <f t="shared" si="8"/>
        <v>0</v>
      </c>
      <c r="AU50" s="190">
        <f t="shared" ref="AU50:BV50" si="127">SUM(AU51:AU54)</f>
        <v>0</v>
      </c>
      <c r="AV50" s="139">
        <f t="shared" si="127"/>
        <v>0</v>
      </c>
      <c r="AW50" s="138">
        <f t="shared" si="127"/>
        <v>0</v>
      </c>
      <c r="AX50" s="139">
        <f t="shared" si="127"/>
        <v>0</v>
      </c>
      <c r="AY50" s="139">
        <f t="shared" si="127"/>
        <v>0</v>
      </c>
      <c r="AZ50" s="139">
        <f t="shared" si="127"/>
        <v>0</v>
      </c>
      <c r="BA50" s="139">
        <f t="shared" si="127"/>
        <v>0</v>
      </c>
      <c r="BB50" s="139">
        <f t="shared" si="127"/>
        <v>0</v>
      </c>
      <c r="BC50" s="139">
        <f t="shared" si="127"/>
        <v>0</v>
      </c>
      <c r="BD50" s="139">
        <f t="shared" si="127"/>
        <v>0</v>
      </c>
      <c r="BE50" s="139">
        <f t="shared" si="127"/>
        <v>0</v>
      </c>
      <c r="BF50" s="139">
        <f t="shared" si="127"/>
        <v>0</v>
      </c>
      <c r="BG50" s="139">
        <f t="shared" si="127"/>
        <v>0</v>
      </c>
      <c r="BH50" s="139">
        <f t="shared" si="127"/>
        <v>0</v>
      </c>
      <c r="BI50" s="139">
        <f t="shared" si="127"/>
        <v>0</v>
      </c>
      <c r="BJ50" s="139">
        <f t="shared" si="127"/>
        <v>0</v>
      </c>
      <c r="BK50" s="139">
        <f t="shared" si="127"/>
        <v>0</v>
      </c>
      <c r="BL50" s="139">
        <f t="shared" si="127"/>
        <v>0</v>
      </c>
      <c r="BM50" s="139">
        <f t="shared" si="127"/>
        <v>0</v>
      </c>
      <c r="BN50" s="139">
        <f t="shared" si="127"/>
        <v>0</v>
      </c>
      <c r="BO50" s="139">
        <f t="shared" si="127"/>
        <v>0</v>
      </c>
      <c r="BP50" s="139">
        <f t="shared" si="127"/>
        <v>0</v>
      </c>
      <c r="BQ50" s="139">
        <f t="shared" si="127"/>
        <v>0</v>
      </c>
      <c r="BR50" s="138">
        <f t="shared" si="127"/>
        <v>0</v>
      </c>
      <c r="BS50" s="139">
        <f t="shared" si="127"/>
        <v>0</v>
      </c>
      <c r="BT50" s="139">
        <f t="shared" si="127"/>
        <v>0</v>
      </c>
      <c r="BU50" s="139">
        <f t="shared" si="127"/>
        <v>0</v>
      </c>
      <c r="BV50" s="202">
        <f t="shared" si="127"/>
        <v>0</v>
      </c>
      <c r="BW50" s="190">
        <f t="shared" si="18"/>
        <v>-0.4</v>
      </c>
      <c r="BX50" s="139">
        <f t="shared" si="19"/>
        <v>0</v>
      </c>
      <c r="BY50" s="139">
        <f t="shared" si="20"/>
        <v>-7.11</v>
      </c>
      <c r="BZ50" s="139">
        <f t="shared" si="21"/>
        <v>0</v>
      </c>
      <c r="CA50" s="139">
        <f t="shared" si="22"/>
        <v>-0.19</v>
      </c>
      <c r="CB50" s="139">
        <f t="shared" si="23"/>
        <v>0</v>
      </c>
      <c r="CC50" s="191">
        <f t="shared" si="24"/>
        <v>0</v>
      </c>
      <c r="CD50" s="436" t="s">
        <v>10</v>
      </c>
    </row>
    <row r="51" spans="1:82" ht="43.5" customHeight="1">
      <c r="A51" s="669" t="str">
        <f>'10 форма'!A50</f>
        <v>1.1.4.1</v>
      </c>
      <c r="B51" s="674" t="str">
        <f>'10 форма'!B50</f>
        <v>Строительство одноцепной ВЛЗ-6кВ от фидеров №4(оп.19) и №5(оп.18)ВЛ-6кВ"Хитачи"до КТПн-400/6кВ в СОТ "Детка" протяженностью 7,11 км</v>
      </c>
      <c r="C51" s="675" t="str">
        <f>'10 форма'!C50</f>
        <v>К_3.1</v>
      </c>
      <c r="D51" s="210" t="s">
        <v>120</v>
      </c>
      <c r="E51" s="192">
        <f t="shared" si="11"/>
        <v>0.4</v>
      </c>
      <c r="F51" s="142">
        <f t="shared" si="11"/>
        <v>0</v>
      </c>
      <c r="G51" s="142">
        <f t="shared" si="11"/>
        <v>7.11</v>
      </c>
      <c r="H51" s="142">
        <f t="shared" si="11"/>
        <v>0</v>
      </c>
      <c r="I51" s="142">
        <f t="shared" si="11"/>
        <v>0</v>
      </c>
      <c r="J51" s="142">
        <f t="shared" si="11"/>
        <v>0</v>
      </c>
      <c r="K51" s="193">
        <f t="shared" si="12"/>
        <v>0</v>
      </c>
      <c r="L51" s="194">
        <v>0</v>
      </c>
      <c r="M51" s="152">
        <v>0</v>
      </c>
      <c r="N51" s="152">
        <v>0</v>
      </c>
      <c r="O51" s="152">
        <v>0</v>
      </c>
      <c r="P51" s="152">
        <v>0</v>
      </c>
      <c r="Q51" s="152">
        <v>0</v>
      </c>
      <c r="R51" s="152">
        <v>0</v>
      </c>
      <c r="S51" s="152">
        <v>0</v>
      </c>
      <c r="T51" s="152">
        <v>0</v>
      </c>
      <c r="U51" s="152">
        <v>0</v>
      </c>
      <c r="V51" s="152">
        <v>0</v>
      </c>
      <c r="W51" s="152">
        <v>0</v>
      </c>
      <c r="X51" s="152">
        <v>0</v>
      </c>
      <c r="Y51" s="152">
        <v>0</v>
      </c>
      <c r="Z51" s="152">
        <v>0</v>
      </c>
      <c r="AA51" s="152">
        <v>0</v>
      </c>
      <c r="AB51" s="152">
        <v>0</v>
      </c>
      <c r="AC51" s="152">
        <v>0</v>
      </c>
      <c r="AD51" s="152">
        <v>0</v>
      </c>
      <c r="AE51" s="152">
        <v>0</v>
      </c>
      <c r="AF51" s="152">
        <v>0</v>
      </c>
      <c r="AG51" s="141">
        <v>0.4</v>
      </c>
      <c r="AH51" s="141">
        <v>0</v>
      </c>
      <c r="AI51" s="141">
        <v>7.11</v>
      </c>
      <c r="AJ51" s="152">
        <v>0</v>
      </c>
      <c r="AK51" s="152">
        <v>0</v>
      </c>
      <c r="AL51" s="152">
        <v>0</v>
      </c>
      <c r="AM51" s="203">
        <v>0</v>
      </c>
      <c r="AN51" s="192">
        <f t="shared" si="16"/>
        <v>0</v>
      </c>
      <c r="AO51" s="142">
        <f t="shared" si="16"/>
        <v>0</v>
      </c>
      <c r="AP51" s="142">
        <f t="shared" si="16"/>
        <v>0</v>
      </c>
      <c r="AQ51" s="142">
        <f t="shared" si="16"/>
        <v>0</v>
      </c>
      <c r="AR51" s="142">
        <f t="shared" si="16"/>
        <v>0</v>
      </c>
      <c r="AS51" s="142">
        <f t="shared" si="16"/>
        <v>0</v>
      </c>
      <c r="AT51" s="193">
        <f t="shared" si="8"/>
        <v>0</v>
      </c>
      <c r="AU51" s="194">
        <v>0</v>
      </c>
      <c r="AV51" s="152">
        <v>0</v>
      </c>
      <c r="AW51" s="140">
        <v>0</v>
      </c>
      <c r="AX51" s="152">
        <v>0</v>
      </c>
      <c r="AY51" s="152">
        <v>0</v>
      </c>
      <c r="AZ51" s="152">
        <v>0</v>
      </c>
      <c r="BA51" s="152">
        <v>0</v>
      </c>
      <c r="BB51" s="152">
        <v>0</v>
      </c>
      <c r="BC51" s="152">
        <v>0</v>
      </c>
      <c r="BD51" s="152">
        <v>0</v>
      </c>
      <c r="BE51" s="152">
        <v>0</v>
      </c>
      <c r="BF51" s="152">
        <v>0</v>
      </c>
      <c r="BG51" s="152">
        <v>0</v>
      </c>
      <c r="BH51" s="152">
        <v>0</v>
      </c>
      <c r="BI51" s="152">
        <v>0</v>
      </c>
      <c r="BJ51" s="152">
        <v>0</v>
      </c>
      <c r="BK51" s="152">
        <v>0</v>
      </c>
      <c r="BL51" s="152">
        <v>0</v>
      </c>
      <c r="BM51" s="152">
        <v>0</v>
      </c>
      <c r="BN51" s="152">
        <v>0</v>
      </c>
      <c r="BO51" s="152">
        <v>0</v>
      </c>
      <c r="BP51" s="152">
        <v>0</v>
      </c>
      <c r="BQ51" s="152">
        <v>0</v>
      </c>
      <c r="BR51" s="140">
        <v>0</v>
      </c>
      <c r="BS51" s="152">
        <v>0</v>
      </c>
      <c r="BT51" s="152">
        <v>0</v>
      </c>
      <c r="BU51" s="152">
        <v>0</v>
      </c>
      <c r="BV51" s="203">
        <v>0</v>
      </c>
      <c r="BW51" s="194">
        <f t="shared" si="18"/>
        <v>-0.4</v>
      </c>
      <c r="BX51" s="152">
        <f t="shared" si="19"/>
        <v>0</v>
      </c>
      <c r="BY51" s="152">
        <f t="shared" si="20"/>
        <v>-7.11</v>
      </c>
      <c r="BZ51" s="152">
        <f t="shared" si="21"/>
        <v>0</v>
      </c>
      <c r="CA51" s="152">
        <f t="shared" si="22"/>
        <v>0</v>
      </c>
      <c r="CB51" s="152">
        <f t="shared" si="23"/>
        <v>0</v>
      </c>
      <c r="CC51" s="195">
        <f t="shared" si="24"/>
        <v>0</v>
      </c>
      <c r="CD51" s="438" t="s">
        <v>364</v>
      </c>
    </row>
    <row r="52" spans="1:82" ht="37.5" customHeight="1">
      <c r="A52" s="669" t="str">
        <f>'10 форма'!A51</f>
        <v>1.1.4.1</v>
      </c>
      <c r="B52" s="674" t="str">
        <f>'10 форма'!B51</f>
        <v>Строительство от РП-4 4КЛ-10кВ с установкой 2КТПН-630/10 по ул. Тимптонская, квартал «И»  (КЛ-10кВ - 0,72км; 1,26МВА)</v>
      </c>
      <c r="C52" s="675" t="str">
        <f>'10 форма'!C51</f>
        <v>K_3.2</v>
      </c>
      <c r="D52" s="210" t="s">
        <v>120</v>
      </c>
      <c r="E52" s="192">
        <f t="shared" si="11"/>
        <v>0</v>
      </c>
      <c r="F52" s="142">
        <f t="shared" si="11"/>
        <v>0</v>
      </c>
      <c r="G52" s="142">
        <f t="shared" si="11"/>
        <v>0</v>
      </c>
      <c r="H52" s="142">
        <f t="shared" si="11"/>
        <v>0</v>
      </c>
      <c r="I52" s="142">
        <f t="shared" si="11"/>
        <v>0</v>
      </c>
      <c r="J52" s="142">
        <f t="shared" si="11"/>
        <v>0</v>
      </c>
      <c r="K52" s="193">
        <f t="shared" si="12"/>
        <v>0</v>
      </c>
      <c r="L52" s="194">
        <v>0</v>
      </c>
      <c r="M52" s="152">
        <v>0</v>
      </c>
      <c r="N52" s="152">
        <v>0</v>
      </c>
      <c r="O52" s="152">
        <v>0</v>
      </c>
      <c r="P52" s="152">
        <v>0</v>
      </c>
      <c r="Q52" s="152">
        <v>0</v>
      </c>
      <c r="R52" s="152">
        <v>0</v>
      </c>
      <c r="S52" s="152">
        <v>0</v>
      </c>
      <c r="T52" s="152">
        <v>0</v>
      </c>
      <c r="U52" s="152">
        <v>0</v>
      </c>
      <c r="V52" s="152">
        <v>0</v>
      </c>
      <c r="W52" s="152">
        <v>0</v>
      </c>
      <c r="X52" s="152">
        <v>0</v>
      </c>
      <c r="Y52" s="152">
        <v>0</v>
      </c>
      <c r="Z52" s="152">
        <v>0</v>
      </c>
      <c r="AA52" s="152">
        <v>0</v>
      </c>
      <c r="AB52" s="152">
        <v>0</v>
      </c>
      <c r="AC52" s="152">
        <v>0</v>
      </c>
      <c r="AD52" s="152">
        <v>0</v>
      </c>
      <c r="AE52" s="152">
        <v>0</v>
      </c>
      <c r="AF52" s="152">
        <v>0</v>
      </c>
      <c r="AG52" s="141">
        <v>0</v>
      </c>
      <c r="AH52" s="141">
        <v>0</v>
      </c>
      <c r="AI52" s="141">
        <v>0</v>
      </c>
      <c r="AJ52" s="152">
        <v>0</v>
      </c>
      <c r="AK52" s="152">
        <v>0</v>
      </c>
      <c r="AL52" s="152">
        <v>0</v>
      </c>
      <c r="AM52" s="203">
        <v>0</v>
      </c>
      <c r="AN52" s="192">
        <f t="shared" si="16"/>
        <v>0</v>
      </c>
      <c r="AO52" s="142">
        <f t="shared" si="16"/>
        <v>0</v>
      </c>
      <c r="AP52" s="142">
        <f t="shared" si="16"/>
        <v>0</v>
      </c>
      <c r="AQ52" s="142">
        <f t="shared" si="16"/>
        <v>0</v>
      </c>
      <c r="AR52" s="142">
        <f t="shared" si="16"/>
        <v>0</v>
      </c>
      <c r="AS52" s="142">
        <f t="shared" si="16"/>
        <v>0</v>
      </c>
      <c r="AT52" s="193">
        <f t="shared" ref="AT52" si="128">SUM(BA52)+SUM(BH52)+SUM(BO52)+SUM(BV52)</f>
        <v>0</v>
      </c>
      <c r="AU52" s="194">
        <v>0</v>
      </c>
      <c r="AV52" s="152">
        <v>0</v>
      </c>
      <c r="AW52" s="140">
        <v>0</v>
      </c>
      <c r="AX52" s="152">
        <v>0</v>
      </c>
      <c r="AY52" s="152">
        <v>0</v>
      </c>
      <c r="AZ52" s="152">
        <v>0</v>
      </c>
      <c r="BA52" s="152">
        <v>0</v>
      </c>
      <c r="BB52" s="152">
        <v>0</v>
      </c>
      <c r="BC52" s="152">
        <v>0</v>
      </c>
      <c r="BD52" s="152">
        <v>0</v>
      </c>
      <c r="BE52" s="152">
        <v>0</v>
      </c>
      <c r="BF52" s="152">
        <v>0</v>
      </c>
      <c r="BG52" s="152">
        <v>0</v>
      </c>
      <c r="BH52" s="152">
        <v>0</v>
      </c>
      <c r="BI52" s="152">
        <v>0</v>
      </c>
      <c r="BJ52" s="152">
        <v>0</v>
      </c>
      <c r="BK52" s="152">
        <v>0</v>
      </c>
      <c r="BL52" s="152">
        <v>0</v>
      </c>
      <c r="BM52" s="152">
        <v>0</v>
      </c>
      <c r="BN52" s="152">
        <v>0</v>
      </c>
      <c r="BO52" s="152">
        <v>0</v>
      </c>
      <c r="BP52" s="152">
        <v>0</v>
      </c>
      <c r="BQ52" s="152">
        <v>0</v>
      </c>
      <c r="BR52" s="140">
        <v>0</v>
      </c>
      <c r="BS52" s="152">
        <v>0</v>
      </c>
      <c r="BT52" s="152">
        <v>0</v>
      </c>
      <c r="BU52" s="152">
        <v>0</v>
      </c>
      <c r="BV52" s="203">
        <v>0</v>
      </c>
      <c r="BW52" s="194">
        <f t="shared" si="18"/>
        <v>0</v>
      </c>
      <c r="BX52" s="152">
        <f t="shared" si="19"/>
        <v>0</v>
      </c>
      <c r="BY52" s="152">
        <f t="shared" si="20"/>
        <v>0</v>
      </c>
      <c r="BZ52" s="152">
        <f t="shared" si="21"/>
        <v>0</v>
      </c>
      <c r="CA52" s="152">
        <f t="shared" si="22"/>
        <v>0</v>
      </c>
      <c r="CB52" s="152">
        <f t="shared" si="23"/>
        <v>0</v>
      </c>
      <c r="CC52" s="195">
        <f t="shared" si="24"/>
        <v>0</v>
      </c>
      <c r="CD52" s="438" t="s">
        <v>117</v>
      </c>
    </row>
    <row r="53" spans="1:82" ht="59.25" customHeight="1">
      <c r="A53" s="669" t="str">
        <f>'10 форма'!A52</f>
        <v>1.1.4.1</v>
      </c>
      <c r="B53"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3" s="675" t="str">
        <f>'10 форма'!C52</f>
        <v>K_3.3</v>
      </c>
      <c r="D53" s="210" t="s">
        <v>120</v>
      </c>
      <c r="E53" s="192">
        <f t="shared" ref="E53" si="129">L53+S53+Z53+AG53</f>
        <v>0</v>
      </c>
      <c r="F53" s="142">
        <f t="shared" ref="F53" si="130">M53+T53+AA53+AH53</f>
        <v>0</v>
      </c>
      <c r="G53" s="142">
        <f t="shared" ref="G53" si="131">N53+U53+AB53+AI53</f>
        <v>0</v>
      </c>
      <c r="H53" s="142">
        <f t="shared" ref="H53" si="132">O53+V53+AC53+AJ53</f>
        <v>0</v>
      </c>
      <c r="I53" s="142">
        <f t="shared" ref="I53" si="133">P53+W53+AD53+AK53</f>
        <v>0</v>
      </c>
      <c r="J53" s="142">
        <f t="shared" ref="J53" si="134">Q53+X53+AE53+AL53</f>
        <v>0</v>
      </c>
      <c r="K53" s="193">
        <f t="shared" ref="K53" si="135">SUM(R53)+SUM(Y53)+SUM(AF53)+SUM(AM53)</f>
        <v>0</v>
      </c>
      <c r="L53" s="194">
        <v>0</v>
      </c>
      <c r="M53" s="152">
        <v>0</v>
      </c>
      <c r="N53" s="152">
        <v>0</v>
      </c>
      <c r="O53" s="152">
        <v>0</v>
      </c>
      <c r="P53" s="152">
        <v>0</v>
      </c>
      <c r="Q53" s="152">
        <v>0</v>
      </c>
      <c r="R53" s="152">
        <v>0</v>
      </c>
      <c r="S53" s="152">
        <v>0</v>
      </c>
      <c r="T53" s="152">
        <v>0</v>
      </c>
      <c r="U53" s="152">
        <v>0</v>
      </c>
      <c r="V53" s="152">
        <v>0</v>
      </c>
      <c r="W53" s="152">
        <v>0</v>
      </c>
      <c r="X53" s="152">
        <v>0</v>
      </c>
      <c r="Y53" s="152">
        <v>0</v>
      </c>
      <c r="Z53" s="152">
        <v>0</v>
      </c>
      <c r="AA53" s="152">
        <v>0</v>
      </c>
      <c r="AB53" s="152">
        <v>0</v>
      </c>
      <c r="AC53" s="152">
        <v>0</v>
      </c>
      <c r="AD53" s="152">
        <v>0</v>
      </c>
      <c r="AE53" s="152">
        <v>0</v>
      </c>
      <c r="AF53" s="152">
        <v>0</v>
      </c>
      <c r="AG53" s="141">
        <v>0</v>
      </c>
      <c r="AH53" s="141">
        <v>0</v>
      </c>
      <c r="AI53" s="141">
        <v>0</v>
      </c>
      <c r="AJ53" s="152">
        <v>0</v>
      </c>
      <c r="AK53" s="152">
        <v>0</v>
      </c>
      <c r="AL53" s="152">
        <v>0</v>
      </c>
      <c r="AM53" s="203">
        <v>0</v>
      </c>
      <c r="AN53" s="192">
        <f t="shared" ref="AN53" si="136">AU53+BB53+BI53+BP53</f>
        <v>0</v>
      </c>
      <c r="AO53" s="142">
        <f t="shared" ref="AO53" si="137">AV53+BC53+BJ53+BQ53</f>
        <v>0</v>
      </c>
      <c r="AP53" s="142">
        <f t="shared" ref="AP53" si="138">AW53+BD53+BK53+BR53</f>
        <v>0</v>
      </c>
      <c r="AQ53" s="142">
        <f t="shared" ref="AQ53" si="139">AX53+BE53+BL53+BS53</f>
        <v>0</v>
      </c>
      <c r="AR53" s="142">
        <f t="shared" ref="AR53" si="140">AY53+BF53+BM53+BT53</f>
        <v>0</v>
      </c>
      <c r="AS53" s="142">
        <f t="shared" ref="AS53" si="141">AZ53+BG53+BN53+BU53</f>
        <v>0</v>
      </c>
      <c r="AT53" s="193">
        <f t="shared" ref="AT53" si="142">SUM(BA53)+SUM(BH53)+SUM(BO53)+SUM(BV53)</f>
        <v>0</v>
      </c>
      <c r="AU53" s="194">
        <v>0</v>
      </c>
      <c r="AV53" s="152">
        <v>0</v>
      </c>
      <c r="AW53" s="140">
        <v>0</v>
      </c>
      <c r="AX53" s="152">
        <v>0</v>
      </c>
      <c r="AY53" s="152">
        <v>0</v>
      </c>
      <c r="AZ53" s="152">
        <v>0</v>
      </c>
      <c r="BA53" s="152">
        <v>0</v>
      </c>
      <c r="BB53" s="152">
        <v>0</v>
      </c>
      <c r="BC53" s="152">
        <v>0</v>
      </c>
      <c r="BD53" s="152">
        <v>0</v>
      </c>
      <c r="BE53" s="152">
        <v>0</v>
      </c>
      <c r="BF53" s="152">
        <v>0</v>
      </c>
      <c r="BG53" s="152">
        <v>0</v>
      </c>
      <c r="BH53" s="152">
        <v>0</v>
      </c>
      <c r="BI53" s="152">
        <v>0</v>
      </c>
      <c r="BJ53" s="152">
        <v>0</v>
      </c>
      <c r="BK53" s="152">
        <v>0</v>
      </c>
      <c r="BL53" s="152">
        <v>0</v>
      </c>
      <c r="BM53" s="152">
        <v>0</v>
      </c>
      <c r="BN53" s="152">
        <v>0</v>
      </c>
      <c r="BO53" s="152">
        <v>0</v>
      </c>
      <c r="BP53" s="152">
        <v>0</v>
      </c>
      <c r="BQ53" s="152">
        <v>0</v>
      </c>
      <c r="BR53" s="140">
        <v>0</v>
      </c>
      <c r="BS53" s="152">
        <v>0</v>
      </c>
      <c r="BT53" s="152">
        <v>0</v>
      </c>
      <c r="BU53" s="152">
        <v>0</v>
      </c>
      <c r="BV53" s="203">
        <v>0</v>
      </c>
      <c r="BW53" s="194">
        <f t="shared" ref="BW53" si="143">AN53-E53</f>
        <v>0</v>
      </c>
      <c r="BX53" s="152">
        <f t="shared" ref="BX53" si="144">AO53-F53</f>
        <v>0</v>
      </c>
      <c r="BY53" s="152">
        <f t="shared" ref="BY53" si="145">AP53-G53</f>
        <v>0</v>
      </c>
      <c r="BZ53" s="152">
        <f t="shared" ref="BZ53" si="146">AQ53-H53</f>
        <v>0</v>
      </c>
      <c r="CA53" s="152">
        <f t="shared" ref="CA53" si="147">AR53-I53</f>
        <v>0</v>
      </c>
      <c r="CB53" s="152">
        <f t="shared" ref="CB53" si="148">AS53-J53</f>
        <v>0</v>
      </c>
      <c r="CC53" s="195">
        <f t="shared" ref="CC53" si="149">AT53-K53</f>
        <v>0</v>
      </c>
      <c r="CD53" s="438" t="s">
        <v>117</v>
      </c>
    </row>
    <row r="54" spans="1:82" s="847" customFormat="1" ht="27" customHeight="1">
      <c r="A54" s="758" t="str">
        <f>'10 форма'!A53</f>
        <v>1.1.4.1</v>
      </c>
      <c r="B54" s="771" t="str">
        <f>'10 форма'!B53</f>
        <v>Строительство 2КЛ-0,4кВ от ТП-108 до ЩР-0,4 кВ на ост. «СК Шахтер» протяженностью 0,2 км</v>
      </c>
      <c r="C54" s="772" t="str">
        <f>'10 форма'!C53</f>
        <v>K_3.4</v>
      </c>
      <c r="D54" s="840" t="s">
        <v>120</v>
      </c>
      <c r="E54" s="841">
        <f t="shared" si="11"/>
        <v>0</v>
      </c>
      <c r="F54" s="834">
        <f t="shared" si="11"/>
        <v>0</v>
      </c>
      <c r="G54" s="834">
        <f t="shared" si="11"/>
        <v>0</v>
      </c>
      <c r="H54" s="834">
        <f t="shared" si="11"/>
        <v>0</v>
      </c>
      <c r="I54" s="834">
        <f t="shared" si="11"/>
        <v>0.19</v>
      </c>
      <c r="J54" s="834">
        <f t="shared" si="11"/>
        <v>0</v>
      </c>
      <c r="K54" s="842">
        <f t="shared" si="12"/>
        <v>0</v>
      </c>
      <c r="L54" s="843">
        <v>0</v>
      </c>
      <c r="M54" s="839">
        <v>0</v>
      </c>
      <c r="N54" s="839">
        <v>0</v>
      </c>
      <c r="O54" s="839">
        <v>0</v>
      </c>
      <c r="P54" s="839">
        <v>0</v>
      </c>
      <c r="Q54" s="839">
        <v>0</v>
      </c>
      <c r="R54" s="839">
        <v>0</v>
      </c>
      <c r="S54" s="839">
        <v>0</v>
      </c>
      <c r="T54" s="839">
        <v>0</v>
      </c>
      <c r="U54" s="839">
        <v>0</v>
      </c>
      <c r="V54" s="839">
        <v>0</v>
      </c>
      <c r="W54" s="839">
        <v>0</v>
      </c>
      <c r="X54" s="839">
        <v>0</v>
      </c>
      <c r="Y54" s="839">
        <v>0</v>
      </c>
      <c r="Z54" s="839">
        <v>0</v>
      </c>
      <c r="AA54" s="839">
        <v>0</v>
      </c>
      <c r="AB54" s="839">
        <v>0</v>
      </c>
      <c r="AC54" s="839">
        <v>0</v>
      </c>
      <c r="AD54" s="839">
        <v>0</v>
      </c>
      <c r="AE54" s="839">
        <v>0</v>
      </c>
      <c r="AF54" s="839">
        <v>0</v>
      </c>
      <c r="AG54" s="833">
        <v>0</v>
      </c>
      <c r="AH54" s="833">
        <v>0</v>
      </c>
      <c r="AI54" s="833">
        <v>0</v>
      </c>
      <c r="AJ54" s="839">
        <v>0</v>
      </c>
      <c r="AK54" s="833">
        <v>0.19</v>
      </c>
      <c r="AL54" s="839">
        <v>0</v>
      </c>
      <c r="AM54" s="844">
        <v>0</v>
      </c>
      <c r="AN54" s="841">
        <f t="shared" si="16"/>
        <v>0</v>
      </c>
      <c r="AO54" s="834">
        <f t="shared" si="16"/>
        <v>0</v>
      </c>
      <c r="AP54" s="834">
        <f t="shared" si="16"/>
        <v>0</v>
      </c>
      <c r="AQ54" s="834">
        <f t="shared" si="16"/>
        <v>0</v>
      </c>
      <c r="AR54" s="834">
        <f t="shared" si="16"/>
        <v>0</v>
      </c>
      <c r="AS54" s="834">
        <f t="shared" si="16"/>
        <v>0</v>
      </c>
      <c r="AT54" s="842">
        <f t="shared" si="8"/>
        <v>0</v>
      </c>
      <c r="AU54" s="843">
        <v>0</v>
      </c>
      <c r="AV54" s="839">
        <v>0</v>
      </c>
      <c r="AW54" s="832">
        <v>0</v>
      </c>
      <c r="AX54" s="839">
        <v>0</v>
      </c>
      <c r="AY54" s="839">
        <v>0</v>
      </c>
      <c r="AZ54" s="839">
        <v>0</v>
      </c>
      <c r="BA54" s="839">
        <v>0</v>
      </c>
      <c r="BB54" s="839">
        <v>0</v>
      </c>
      <c r="BC54" s="839">
        <v>0</v>
      </c>
      <c r="BD54" s="839">
        <v>0</v>
      </c>
      <c r="BE54" s="839">
        <v>0</v>
      </c>
      <c r="BF54" s="839">
        <v>0</v>
      </c>
      <c r="BG54" s="839">
        <v>0</v>
      </c>
      <c r="BH54" s="839">
        <v>0</v>
      </c>
      <c r="BI54" s="839">
        <v>0</v>
      </c>
      <c r="BJ54" s="839">
        <v>0</v>
      </c>
      <c r="BK54" s="839">
        <v>0</v>
      </c>
      <c r="BL54" s="839">
        <v>0</v>
      </c>
      <c r="BM54" s="839">
        <v>0</v>
      </c>
      <c r="BN54" s="839">
        <v>0</v>
      </c>
      <c r="BO54" s="839">
        <v>0</v>
      </c>
      <c r="BP54" s="839">
        <v>0</v>
      </c>
      <c r="BQ54" s="839">
        <v>0</v>
      </c>
      <c r="BR54" s="832">
        <v>0</v>
      </c>
      <c r="BS54" s="839">
        <v>0</v>
      </c>
      <c r="BT54" s="839">
        <v>0</v>
      </c>
      <c r="BU54" s="839">
        <v>0</v>
      </c>
      <c r="BV54" s="844">
        <v>0</v>
      </c>
      <c r="BW54" s="843">
        <f t="shared" si="18"/>
        <v>0</v>
      </c>
      <c r="BX54" s="839">
        <f t="shared" si="19"/>
        <v>0</v>
      </c>
      <c r="BY54" s="839">
        <f t="shared" si="20"/>
        <v>0</v>
      </c>
      <c r="BZ54" s="839">
        <f t="shared" si="21"/>
        <v>0</v>
      </c>
      <c r="CA54" s="839">
        <f t="shared" si="22"/>
        <v>-0.19</v>
      </c>
      <c r="CB54" s="839">
        <f t="shared" si="23"/>
        <v>0</v>
      </c>
      <c r="CC54" s="845">
        <f t="shared" si="24"/>
        <v>0</v>
      </c>
      <c r="CD54" s="846" t="s">
        <v>117</v>
      </c>
    </row>
    <row r="55" spans="1:82" ht="47.25">
      <c r="A55" s="667" t="str">
        <f>'10 форма'!A54</f>
        <v>1.1.4.2</v>
      </c>
      <c r="B55"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5" s="672" t="str">
        <f>'10 форма'!C54</f>
        <v>Г</v>
      </c>
      <c r="D55" s="208">
        <v>0</v>
      </c>
      <c r="E55" s="190">
        <f t="shared" ref="E55:J55" si="150">L55+S55+Z55+AG55</f>
        <v>0</v>
      </c>
      <c r="F55" s="139">
        <f t="shared" si="150"/>
        <v>0</v>
      </c>
      <c r="G55" s="139">
        <f t="shared" si="150"/>
        <v>0</v>
      </c>
      <c r="H55" s="139">
        <f t="shared" si="150"/>
        <v>0</v>
      </c>
      <c r="I55" s="139">
        <f t="shared" si="150"/>
        <v>0</v>
      </c>
      <c r="J55" s="139">
        <f t="shared" si="150"/>
        <v>0</v>
      </c>
      <c r="K55" s="191">
        <f t="shared" ref="K55" si="151">SUM(R55)+SUM(Y55)+SUM(AF55)+SUM(AM55)</f>
        <v>0</v>
      </c>
      <c r="L55" s="190">
        <v>0</v>
      </c>
      <c r="M55" s="139">
        <v>0</v>
      </c>
      <c r="N55" s="139">
        <v>0</v>
      </c>
      <c r="O55" s="139">
        <v>0</v>
      </c>
      <c r="P55" s="139">
        <v>0</v>
      </c>
      <c r="Q55" s="139">
        <v>0</v>
      </c>
      <c r="R55" s="139">
        <v>0</v>
      </c>
      <c r="S55" s="139">
        <v>0</v>
      </c>
      <c r="T55" s="139">
        <v>0</v>
      </c>
      <c r="U55" s="139">
        <v>0</v>
      </c>
      <c r="V55" s="139">
        <v>0</v>
      </c>
      <c r="W55" s="139">
        <v>0</v>
      </c>
      <c r="X55" s="139">
        <v>0</v>
      </c>
      <c r="Y55" s="139">
        <v>0</v>
      </c>
      <c r="Z55" s="139">
        <v>0</v>
      </c>
      <c r="AA55" s="139">
        <v>0</v>
      </c>
      <c r="AB55" s="139">
        <v>0</v>
      </c>
      <c r="AC55" s="139">
        <v>0</v>
      </c>
      <c r="AD55" s="139">
        <v>0</v>
      </c>
      <c r="AE55" s="139">
        <v>0</v>
      </c>
      <c r="AF55" s="139">
        <v>0</v>
      </c>
      <c r="AG55" s="138">
        <v>0</v>
      </c>
      <c r="AH55" s="138">
        <v>0</v>
      </c>
      <c r="AI55" s="138">
        <v>0</v>
      </c>
      <c r="AJ55" s="139">
        <v>0</v>
      </c>
      <c r="AK55" s="139">
        <v>0</v>
      </c>
      <c r="AL55" s="139">
        <v>0</v>
      </c>
      <c r="AM55" s="202">
        <v>0</v>
      </c>
      <c r="AN55" s="190">
        <f t="shared" ref="AN55:AS55" si="152">AU55+BB55+BI55+BP55</f>
        <v>0</v>
      </c>
      <c r="AO55" s="139">
        <f t="shared" si="152"/>
        <v>0</v>
      </c>
      <c r="AP55" s="139">
        <f t="shared" si="152"/>
        <v>0</v>
      </c>
      <c r="AQ55" s="139">
        <f t="shared" si="152"/>
        <v>0</v>
      </c>
      <c r="AR55" s="139">
        <f t="shared" si="152"/>
        <v>0</v>
      </c>
      <c r="AS55" s="139">
        <f t="shared" si="152"/>
        <v>0</v>
      </c>
      <c r="AT55" s="191">
        <f t="shared" ref="AT55" si="153">SUM(BA55)+SUM(BH55)+SUM(BO55)+SUM(BV55)</f>
        <v>0</v>
      </c>
      <c r="AU55" s="190">
        <v>0</v>
      </c>
      <c r="AV55" s="139">
        <v>0</v>
      </c>
      <c r="AW55" s="138">
        <v>0</v>
      </c>
      <c r="AX55" s="139">
        <v>0</v>
      </c>
      <c r="AY55" s="139">
        <v>0</v>
      </c>
      <c r="AZ55" s="139">
        <v>0</v>
      </c>
      <c r="BA55" s="139">
        <v>0</v>
      </c>
      <c r="BB55" s="139">
        <v>0</v>
      </c>
      <c r="BC55" s="139">
        <v>0</v>
      </c>
      <c r="BD55" s="139">
        <v>0</v>
      </c>
      <c r="BE55" s="139">
        <v>0</v>
      </c>
      <c r="BF55" s="139">
        <v>0</v>
      </c>
      <c r="BG55" s="139">
        <v>0</v>
      </c>
      <c r="BH55" s="139">
        <v>0</v>
      </c>
      <c r="BI55" s="139">
        <v>0</v>
      </c>
      <c r="BJ55" s="139">
        <v>0</v>
      </c>
      <c r="BK55" s="139">
        <v>0</v>
      </c>
      <c r="BL55" s="139">
        <v>0</v>
      </c>
      <c r="BM55" s="139">
        <v>0</v>
      </c>
      <c r="BN55" s="139">
        <v>0</v>
      </c>
      <c r="BO55" s="139">
        <v>0</v>
      </c>
      <c r="BP55" s="139">
        <v>0</v>
      </c>
      <c r="BQ55" s="139">
        <v>0</v>
      </c>
      <c r="BR55" s="138">
        <v>0</v>
      </c>
      <c r="BS55" s="139">
        <v>0</v>
      </c>
      <c r="BT55" s="139">
        <v>0</v>
      </c>
      <c r="BU55" s="139">
        <v>0</v>
      </c>
      <c r="BV55" s="202">
        <v>0</v>
      </c>
      <c r="BW55" s="190">
        <f t="shared" si="18"/>
        <v>0</v>
      </c>
      <c r="BX55" s="139">
        <f t="shared" si="19"/>
        <v>0</v>
      </c>
      <c r="BY55" s="139">
        <f t="shared" si="20"/>
        <v>0</v>
      </c>
      <c r="BZ55" s="139">
        <f t="shared" si="21"/>
        <v>0</v>
      </c>
      <c r="CA55" s="139">
        <f t="shared" si="22"/>
        <v>0</v>
      </c>
      <c r="CB55" s="139">
        <f t="shared" si="23"/>
        <v>0</v>
      </c>
      <c r="CC55" s="191">
        <f t="shared" si="24"/>
        <v>0</v>
      </c>
      <c r="CD55" s="436" t="s">
        <v>10</v>
      </c>
    </row>
    <row r="56" spans="1:82" ht="31.5">
      <c r="A56" s="657" t="str">
        <f>'10 форма'!A55</f>
        <v>1.2</v>
      </c>
      <c r="B56" s="676" t="str">
        <f>'10 форма'!B55</f>
        <v>Реконструкция, модернизация, техническое перевооружение всего, в том числе:</v>
      </c>
      <c r="C56" s="677" t="str">
        <f>'10 форма'!C55</f>
        <v>Г</v>
      </c>
      <c r="D56" s="212">
        <f>D57+D63+D70+D82</f>
        <v>0</v>
      </c>
      <c r="E56" s="186">
        <f t="shared" ref="E56:J65" si="154">L56+S56+Z56+AG56</f>
        <v>0</v>
      </c>
      <c r="F56" s="135">
        <f t="shared" si="154"/>
        <v>0</v>
      </c>
      <c r="G56" s="135">
        <f t="shared" si="154"/>
        <v>0.51</v>
      </c>
      <c r="H56" s="135">
        <f t="shared" si="154"/>
        <v>0</v>
      </c>
      <c r="I56" s="135">
        <f t="shared" si="154"/>
        <v>0</v>
      </c>
      <c r="J56" s="135">
        <f t="shared" si="154"/>
        <v>0</v>
      </c>
      <c r="K56" s="187">
        <f t="shared" si="12"/>
        <v>89</v>
      </c>
      <c r="L56" s="186">
        <f t="shared" ref="L56:AJ56" si="155">L57+L63+L70+L82</f>
        <v>0</v>
      </c>
      <c r="M56" s="135">
        <f t="shared" si="155"/>
        <v>0</v>
      </c>
      <c r="N56" s="135">
        <f t="shared" si="155"/>
        <v>0</v>
      </c>
      <c r="O56" s="135">
        <f t="shared" si="155"/>
        <v>0</v>
      </c>
      <c r="P56" s="135">
        <f t="shared" si="155"/>
        <v>0</v>
      </c>
      <c r="Q56" s="135">
        <f t="shared" si="155"/>
        <v>0</v>
      </c>
      <c r="R56" s="135">
        <f t="shared" si="155"/>
        <v>0</v>
      </c>
      <c r="S56" s="135">
        <f t="shared" si="155"/>
        <v>0</v>
      </c>
      <c r="T56" s="135">
        <f t="shared" si="155"/>
        <v>0</v>
      </c>
      <c r="U56" s="135">
        <f t="shared" si="155"/>
        <v>0</v>
      </c>
      <c r="V56" s="135">
        <f t="shared" si="155"/>
        <v>0</v>
      </c>
      <c r="W56" s="135">
        <f t="shared" si="155"/>
        <v>0</v>
      </c>
      <c r="X56" s="135">
        <f t="shared" si="155"/>
        <v>0</v>
      </c>
      <c r="Y56" s="135">
        <f t="shared" si="155"/>
        <v>0</v>
      </c>
      <c r="Z56" s="135">
        <f t="shared" si="155"/>
        <v>0</v>
      </c>
      <c r="AA56" s="135">
        <f t="shared" si="155"/>
        <v>0</v>
      </c>
      <c r="AB56" s="135">
        <f t="shared" si="155"/>
        <v>0</v>
      </c>
      <c r="AC56" s="135">
        <f t="shared" si="155"/>
        <v>0</v>
      </c>
      <c r="AD56" s="135">
        <f t="shared" si="155"/>
        <v>0</v>
      </c>
      <c r="AE56" s="135">
        <f t="shared" si="155"/>
        <v>0</v>
      </c>
      <c r="AF56" s="135">
        <f t="shared" si="155"/>
        <v>0</v>
      </c>
      <c r="AG56" s="135">
        <f t="shared" si="155"/>
        <v>0</v>
      </c>
      <c r="AH56" s="135">
        <f t="shared" si="155"/>
        <v>0</v>
      </c>
      <c r="AI56" s="135">
        <f t="shared" si="155"/>
        <v>0.51</v>
      </c>
      <c r="AJ56" s="135">
        <f t="shared" si="155"/>
        <v>0</v>
      </c>
      <c r="AK56" s="135">
        <f>AK57+AK63+AK70+AK82</f>
        <v>0</v>
      </c>
      <c r="AL56" s="135">
        <f t="shared" ref="AL56:AM56" si="156">AL57+AL63+AL70+AL82</f>
        <v>0</v>
      </c>
      <c r="AM56" s="135">
        <f t="shared" si="156"/>
        <v>89</v>
      </c>
      <c r="AN56" s="186">
        <f t="shared" ref="AN56:AS65" si="157">AU56+BB56+BI56+BP56</f>
        <v>0</v>
      </c>
      <c r="AO56" s="135">
        <f t="shared" si="157"/>
        <v>0</v>
      </c>
      <c r="AP56" s="135">
        <f t="shared" si="157"/>
        <v>0</v>
      </c>
      <c r="AQ56" s="135">
        <f t="shared" si="157"/>
        <v>0</v>
      </c>
      <c r="AR56" s="135">
        <f t="shared" si="157"/>
        <v>0</v>
      </c>
      <c r="AS56" s="135">
        <f t="shared" si="157"/>
        <v>0</v>
      </c>
      <c r="AT56" s="187">
        <f t="shared" si="8"/>
        <v>23</v>
      </c>
      <c r="AU56" s="186">
        <f t="shared" ref="AU56:BV56" si="158">AU57+AU63+AU70+AU82</f>
        <v>0</v>
      </c>
      <c r="AV56" s="135">
        <f t="shared" si="158"/>
        <v>0</v>
      </c>
      <c r="AW56" s="134">
        <f t="shared" si="158"/>
        <v>0</v>
      </c>
      <c r="AX56" s="135">
        <f t="shared" si="158"/>
        <v>0</v>
      </c>
      <c r="AY56" s="135">
        <f t="shared" si="158"/>
        <v>0</v>
      </c>
      <c r="AZ56" s="135">
        <f t="shared" si="158"/>
        <v>0</v>
      </c>
      <c r="BA56" s="135">
        <f t="shared" si="158"/>
        <v>23</v>
      </c>
      <c r="BB56" s="135">
        <f t="shared" si="158"/>
        <v>0</v>
      </c>
      <c r="BC56" s="135">
        <f t="shared" si="158"/>
        <v>0</v>
      </c>
      <c r="BD56" s="135">
        <f t="shared" si="158"/>
        <v>0</v>
      </c>
      <c r="BE56" s="135">
        <f t="shared" si="158"/>
        <v>0</v>
      </c>
      <c r="BF56" s="135">
        <f t="shared" si="158"/>
        <v>0</v>
      </c>
      <c r="BG56" s="135">
        <f t="shared" si="158"/>
        <v>0</v>
      </c>
      <c r="BH56" s="135">
        <f t="shared" si="158"/>
        <v>0</v>
      </c>
      <c r="BI56" s="135">
        <f t="shared" si="158"/>
        <v>0</v>
      </c>
      <c r="BJ56" s="135">
        <f t="shared" si="158"/>
        <v>0</v>
      </c>
      <c r="BK56" s="135">
        <f t="shared" si="158"/>
        <v>0</v>
      </c>
      <c r="BL56" s="135">
        <f t="shared" si="158"/>
        <v>0</v>
      </c>
      <c r="BM56" s="135">
        <f t="shared" si="158"/>
        <v>0</v>
      </c>
      <c r="BN56" s="135">
        <f t="shared" si="158"/>
        <v>0</v>
      </c>
      <c r="BO56" s="135">
        <f t="shared" si="158"/>
        <v>0</v>
      </c>
      <c r="BP56" s="135">
        <f t="shared" si="158"/>
        <v>0</v>
      </c>
      <c r="BQ56" s="135">
        <f t="shared" si="158"/>
        <v>0</v>
      </c>
      <c r="BR56" s="134">
        <f t="shared" si="158"/>
        <v>0</v>
      </c>
      <c r="BS56" s="135">
        <f t="shared" si="158"/>
        <v>0</v>
      </c>
      <c r="BT56" s="135">
        <f t="shared" si="158"/>
        <v>0</v>
      </c>
      <c r="BU56" s="135">
        <f t="shared" si="158"/>
        <v>0</v>
      </c>
      <c r="BV56" s="200">
        <f t="shared" si="158"/>
        <v>0</v>
      </c>
      <c r="BW56" s="186">
        <f t="shared" si="18"/>
        <v>0</v>
      </c>
      <c r="BX56" s="135">
        <f t="shared" si="19"/>
        <v>0</v>
      </c>
      <c r="BY56" s="135">
        <f t="shared" si="20"/>
        <v>-0.51</v>
      </c>
      <c r="BZ56" s="135">
        <f t="shared" si="21"/>
        <v>0</v>
      </c>
      <c r="CA56" s="135">
        <f t="shared" si="22"/>
        <v>0</v>
      </c>
      <c r="CB56" s="135">
        <f t="shared" si="23"/>
        <v>0</v>
      </c>
      <c r="CC56" s="187">
        <f t="shared" si="24"/>
        <v>-66</v>
      </c>
      <c r="CD56" s="434" t="s">
        <v>10</v>
      </c>
    </row>
    <row r="57" spans="1:82" ht="47.25">
      <c r="A57" s="660" t="str">
        <f>'10 форма'!A56</f>
        <v>1.2.1</v>
      </c>
      <c r="B57"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7" s="673" t="str">
        <f>'10 форма'!C56</f>
        <v>Г</v>
      </c>
      <c r="D57" s="211">
        <f>D58+D59</f>
        <v>0</v>
      </c>
      <c r="E57" s="188">
        <f t="shared" si="154"/>
        <v>0</v>
      </c>
      <c r="F57" s="137">
        <f t="shared" si="154"/>
        <v>0</v>
      </c>
      <c r="G57" s="137">
        <f t="shared" si="154"/>
        <v>0</v>
      </c>
      <c r="H57" s="137">
        <f t="shared" si="154"/>
        <v>0</v>
      </c>
      <c r="I57" s="137">
        <f t="shared" si="154"/>
        <v>0</v>
      </c>
      <c r="J57" s="137">
        <f t="shared" si="154"/>
        <v>0</v>
      </c>
      <c r="K57" s="189">
        <f t="shared" si="12"/>
        <v>5</v>
      </c>
      <c r="L57" s="188">
        <f t="shared" ref="L57:AJ57" si="159">L58+L59</f>
        <v>0</v>
      </c>
      <c r="M57" s="137">
        <f t="shared" si="159"/>
        <v>0</v>
      </c>
      <c r="N57" s="137">
        <f t="shared" si="159"/>
        <v>0</v>
      </c>
      <c r="O57" s="137">
        <f t="shared" si="159"/>
        <v>0</v>
      </c>
      <c r="P57" s="137">
        <f t="shared" si="159"/>
        <v>0</v>
      </c>
      <c r="Q57" s="137">
        <f t="shared" si="159"/>
        <v>0</v>
      </c>
      <c r="R57" s="137">
        <f t="shared" si="159"/>
        <v>0</v>
      </c>
      <c r="S57" s="137">
        <f t="shared" si="159"/>
        <v>0</v>
      </c>
      <c r="T57" s="137">
        <f t="shared" si="159"/>
        <v>0</v>
      </c>
      <c r="U57" s="137">
        <f t="shared" si="159"/>
        <v>0</v>
      </c>
      <c r="V57" s="137">
        <f t="shared" si="159"/>
        <v>0</v>
      </c>
      <c r="W57" s="137">
        <f t="shared" si="159"/>
        <v>0</v>
      </c>
      <c r="X57" s="137">
        <f t="shared" si="159"/>
        <v>0</v>
      </c>
      <c r="Y57" s="137">
        <f t="shared" si="159"/>
        <v>0</v>
      </c>
      <c r="Z57" s="137">
        <f t="shared" si="159"/>
        <v>0</v>
      </c>
      <c r="AA57" s="137">
        <f t="shared" si="159"/>
        <v>0</v>
      </c>
      <c r="AB57" s="137">
        <f t="shared" si="159"/>
        <v>0</v>
      </c>
      <c r="AC57" s="137">
        <f t="shared" si="159"/>
        <v>0</v>
      </c>
      <c r="AD57" s="137">
        <f t="shared" si="159"/>
        <v>0</v>
      </c>
      <c r="AE57" s="137">
        <f t="shared" si="159"/>
        <v>0</v>
      </c>
      <c r="AF57" s="137">
        <f t="shared" si="159"/>
        <v>0</v>
      </c>
      <c r="AG57" s="137">
        <f t="shared" si="159"/>
        <v>0</v>
      </c>
      <c r="AH57" s="137">
        <f t="shared" si="159"/>
        <v>0</v>
      </c>
      <c r="AI57" s="137">
        <f t="shared" si="159"/>
        <v>0</v>
      </c>
      <c r="AJ57" s="137">
        <f t="shared" si="159"/>
        <v>0</v>
      </c>
      <c r="AK57" s="137">
        <f>AK58+AK59</f>
        <v>0</v>
      </c>
      <c r="AL57" s="137">
        <f t="shared" ref="AL57:AM57" si="160">AL58+AL59</f>
        <v>0</v>
      </c>
      <c r="AM57" s="137">
        <f t="shared" si="160"/>
        <v>5</v>
      </c>
      <c r="AN57" s="188">
        <f t="shared" si="157"/>
        <v>0</v>
      </c>
      <c r="AO57" s="137">
        <f t="shared" si="157"/>
        <v>0</v>
      </c>
      <c r="AP57" s="137">
        <f t="shared" si="157"/>
        <v>0</v>
      </c>
      <c r="AQ57" s="137">
        <f t="shared" si="157"/>
        <v>0</v>
      </c>
      <c r="AR57" s="137">
        <f t="shared" si="157"/>
        <v>0</v>
      </c>
      <c r="AS57" s="137">
        <f t="shared" si="157"/>
        <v>0</v>
      </c>
      <c r="AT57" s="189">
        <f t="shared" si="8"/>
        <v>0</v>
      </c>
      <c r="AU57" s="188">
        <f t="shared" ref="AU57:BV57" si="161">AU58+AU59</f>
        <v>0</v>
      </c>
      <c r="AV57" s="137">
        <f t="shared" si="161"/>
        <v>0</v>
      </c>
      <c r="AW57" s="136">
        <f t="shared" si="161"/>
        <v>0</v>
      </c>
      <c r="AX57" s="137">
        <f t="shared" si="161"/>
        <v>0</v>
      </c>
      <c r="AY57" s="137">
        <f t="shared" si="161"/>
        <v>0</v>
      </c>
      <c r="AZ57" s="137">
        <f t="shared" si="161"/>
        <v>0</v>
      </c>
      <c r="BA57" s="137">
        <f t="shared" si="161"/>
        <v>0</v>
      </c>
      <c r="BB57" s="137">
        <f t="shared" si="161"/>
        <v>0</v>
      </c>
      <c r="BC57" s="137">
        <f t="shared" si="161"/>
        <v>0</v>
      </c>
      <c r="BD57" s="137">
        <f t="shared" si="161"/>
        <v>0</v>
      </c>
      <c r="BE57" s="137">
        <f t="shared" si="161"/>
        <v>0</v>
      </c>
      <c r="BF57" s="137">
        <f t="shared" si="161"/>
        <v>0</v>
      </c>
      <c r="BG57" s="137">
        <f t="shared" si="161"/>
        <v>0</v>
      </c>
      <c r="BH57" s="137">
        <f t="shared" si="161"/>
        <v>0</v>
      </c>
      <c r="BI57" s="137">
        <f t="shared" si="161"/>
        <v>0</v>
      </c>
      <c r="BJ57" s="137">
        <f t="shared" si="161"/>
        <v>0</v>
      </c>
      <c r="BK57" s="137">
        <f t="shared" si="161"/>
        <v>0</v>
      </c>
      <c r="BL57" s="137">
        <f t="shared" si="161"/>
        <v>0</v>
      </c>
      <c r="BM57" s="137">
        <f t="shared" si="161"/>
        <v>0</v>
      </c>
      <c r="BN57" s="137">
        <f t="shared" si="161"/>
        <v>0</v>
      </c>
      <c r="BO57" s="137">
        <f t="shared" si="161"/>
        <v>0</v>
      </c>
      <c r="BP57" s="137">
        <f t="shared" si="161"/>
        <v>0</v>
      </c>
      <c r="BQ57" s="137">
        <f t="shared" si="161"/>
        <v>0</v>
      </c>
      <c r="BR57" s="136">
        <f t="shared" si="161"/>
        <v>0</v>
      </c>
      <c r="BS57" s="137">
        <f t="shared" si="161"/>
        <v>0</v>
      </c>
      <c r="BT57" s="137">
        <f t="shared" si="161"/>
        <v>0</v>
      </c>
      <c r="BU57" s="137">
        <f t="shared" si="161"/>
        <v>0</v>
      </c>
      <c r="BV57" s="201">
        <f t="shared" si="161"/>
        <v>0</v>
      </c>
      <c r="BW57" s="188">
        <f t="shared" si="18"/>
        <v>0</v>
      </c>
      <c r="BX57" s="137">
        <f t="shared" si="19"/>
        <v>0</v>
      </c>
      <c r="BY57" s="137">
        <f t="shared" si="20"/>
        <v>0</v>
      </c>
      <c r="BZ57" s="137">
        <f t="shared" si="21"/>
        <v>0</v>
      </c>
      <c r="CA57" s="137">
        <f t="shared" si="22"/>
        <v>0</v>
      </c>
      <c r="CB57" s="137">
        <f t="shared" si="23"/>
        <v>0</v>
      </c>
      <c r="CC57" s="189">
        <f t="shared" si="24"/>
        <v>-5</v>
      </c>
      <c r="CD57" s="435" t="s">
        <v>10</v>
      </c>
    </row>
    <row r="58" spans="1:82" ht="42.75" customHeight="1">
      <c r="A58" s="667" t="str">
        <f>'10 форма'!A57</f>
        <v>1.2.1.1</v>
      </c>
      <c r="B58" s="668" t="str">
        <f>'10 форма'!B57</f>
        <v>Реконструкция трансформаторных и иных подстанций, всего, в том числе:</v>
      </c>
      <c r="C58" s="672" t="str">
        <f>'10 форма'!C57</f>
        <v>Г</v>
      </c>
      <c r="D58" s="208">
        <v>0</v>
      </c>
      <c r="E58" s="190">
        <f t="shared" ref="E58" si="162">L58+S58+Z58+AG58</f>
        <v>0</v>
      </c>
      <c r="F58" s="139">
        <f t="shared" ref="F58" si="163">M58+T58+AA58+AH58</f>
        <v>0</v>
      </c>
      <c r="G58" s="139">
        <f t="shared" ref="G58" si="164">N58+U58+AB58+AI58</f>
        <v>0</v>
      </c>
      <c r="H58" s="139">
        <f t="shared" ref="H58" si="165">O58+V58+AC58+AJ58</f>
        <v>0</v>
      </c>
      <c r="I58" s="139">
        <f t="shared" ref="I58" si="166">P58+W58+AD58+AK58</f>
        <v>0</v>
      </c>
      <c r="J58" s="139">
        <f t="shared" ref="J58" si="167">Q58+X58+AE58+AL58</f>
        <v>0</v>
      </c>
      <c r="K58" s="191">
        <f t="shared" si="12"/>
        <v>0</v>
      </c>
      <c r="L58" s="190">
        <v>0</v>
      </c>
      <c r="M58" s="139">
        <v>0</v>
      </c>
      <c r="N58" s="139">
        <v>0</v>
      </c>
      <c r="O58" s="139">
        <v>0</v>
      </c>
      <c r="P58" s="139">
        <v>0</v>
      </c>
      <c r="Q58" s="139">
        <v>0</v>
      </c>
      <c r="R58" s="139">
        <v>0</v>
      </c>
      <c r="S58" s="139">
        <v>0</v>
      </c>
      <c r="T58" s="139">
        <v>0</v>
      </c>
      <c r="U58" s="139">
        <v>0</v>
      </c>
      <c r="V58" s="139">
        <v>0</v>
      </c>
      <c r="W58" s="139">
        <v>0</v>
      </c>
      <c r="X58" s="139">
        <v>0</v>
      </c>
      <c r="Y58" s="139">
        <v>0</v>
      </c>
      <c r="Z58" s="139">
        <v>0</v>
      </c>
      <c r="AA58" s="139">
        <v>0</v>
      </c>
      <c r="AB58" s="139">
        <v>0</v>
      </c>
      <c r="AC58" s="139">
        <v>0</v>
      </c>
      <c r="AD58" s="139">
        <v>0</v>
      </c>
      <c r="AE58" s="139">
        <v>0</v>
      </c>
      <c r="AF58" s="139">
        <v>0</v>
      </c>
      <c r="AG58" s="138">
        <v>0</v>
      </c>
      <c r="AH58" s="138">
        <v>0</v>
      </c>
      <c r="AI58" s="138">
        <v>0</v>
      </c>
      <c r="AJ58" s="139">
        <v>0</v>
      </c>
      <c r="AK58" s="139">
        <v>0</v>
      </c>
      <c r="AL58" s="139">
        <v>0</v>
      </c>
      <c r="AM58" s="202">
        <v>0</v>
      </c>
      <c r="AN58" s="190">
        <f t="shared" ref="AN58" si="168">AU58+BB58+BI58+BP58</f>
        <v>0</v>
      </c>
      <c r="AO58" s="139">
        <f t="shared" ref="AO58" si="169">AV58+BC58+BJ58+BQ58</f>
        <v>0</v>
      </c>
      <c r="AP58" s="139">
        <f t="shared" ref="AP58" si="170">AW58+BD58+BK58+BR58</f>
        <v>0</v>
      </c>
      <c r="AQ58" s="139">
        <f t="shared" ref="AQ58" si="171">AX58+BE58+BL58+BS58</f>
        <v>0</v>
      </c>
      <c r="AR58" s="139">
        <f t="shared" ref="AR58" si="172">AY58+BF58+BM58+BT58</f>
        <v>0</v>
      </c>
      <c r="AS58" s="139">
        <f t="shared" ref="AS58" si="173">AZ58+BG58+BN58+BU58</f>
        <v>0</v>
      </c>
      <c r="AT58" s="191">
        <f t="shared" si="8"/>
        <v>0</v>
      </c>
      <c r="AU58" s="190">
        <v>0</v>
      </c>
      <c r="AV58" s="139">
        <v>0</v>
      </c>
      <c r="AW58" s="138">
        <v>0</v>
      </c>
      <c r="AX58" s="139">
        <v>0</v>
      </c>
      <c r="AY58" s="139">
        <v>0</v>
      </c>
      <c r="AZ58" s="139">
        <v>0</v>
      </c>
      <c r="BA58" s="139">
        <v>0</v>
      </c>
      <c r="BB58" s="139">
        <v>0</v>
      </c>
      <c r="BC58" s="139">
        <v>0</v>
      </c>
      <c r="BD58" s="139">
        <v>0</v>
      </c>
      <c r="BE58" s="139">
        <v>0</v>
      </c>
      <c r="BF58" s="139">
        <v>0</v>
      </c>
      <c r="BG58" s="139">
        <v>0</v>
      </c>
      <c r="BH58" s="139">
        <v>0</v>
      </c>
      <c r="BI58" s="139">
        <v>0</v>
      </c>
      <c r="BJ58" s="139">
        <v>0</v>
      </c>
      <c r="BK58" s="139">
        <v>0</v>
      </c>
      <c r="BL58" s="139">
        <v>0</v>
      </c>
      <c r="BM58" s="139">
        <v>0</v>
      </c>
      <c r="BN58" s="139">
        <v>0</v>
      </c>
      <c r="BO58" s="139">
        <v>0</v>
      </c>
      <c r="BP58" s="139">
        <v>0</v>
      </c>
      <c r="BQ58" s="139">
        <v>0</v>
      </c>
      <c r="BR58" s="138">
        <v>0</v>
      </c>
      <c r="BS58" s="139">
        <v>0</v>
      </c>
      <c r="BT58" s="139">
        <v>0</v>
      </c>
      <c r="BU58" s="139">
        <v>0</v>
      </c>
      <c r="BV58" s="202">
        <v>0</v>
      </c>
      <c r="BW58" s="190">
        <f t="shared" si="18"/>
        <v>0</v>
      </c>
      <c r="BX58" s="139">
        <f t="shared" si="19"/>
        <v>0</v>
      </c>
      <c r="BY58" s="139">
        <f t="shared" si="20"/>
        <v>0</v>
      </c>
      <c r="BZ58" s="139">
        <f t="shared" si="21"/>
        <v>0</v>
      </c>
      <c r="CA58" s="139">
        <f t="shared" si="22"/>
        <v>0</v>
      </c>
      <c r="CB58" s="139">
        <f t="shared" si="23"/>
        <v>0</v>
      </c>
      <c r="CC58" s="191">
        <f t="shared" si="24"/>
        <v>0</v>
      </c>
      <c r="CD58" s="436" t="s">
        <v>10</v>
      </c>
    </row>
    <row r="59" spans="1:82" ht="42.75" customHeight="1">
      <c r="A59" s="667" t="str">
        <f>'10 форма'!A58</f>
        <v>1.2.1.2</v>
      </c>
      <c r="B59" s="668" t="str">
        <f>'10 форма'!B58</f>
        <v>Модернизация, техническое перевооружение трансформаторных и иных подстанций, распределительных пунктов, всего, в том числе:</v>
      </c>
      <c r="C59" s="672" t="str">
        <f>'10 форма'!C58</f>
        <v>Г</v>
      </c>
      <c r="D59" s="209">
        <f>SUM(D60,D61,,D62)</f>
        <v>0</v>
      </c>
      <c r="E59" s="190">
        <f t="shared" si="154"/>
        <v>0</v>
      </c>
      <c r="F59" s="139">
        <f t="shared" si="154"/>
        <v>0</v>
      </c>
      <c r="G59" s="139">
        <f t="shared" si="154"/>
        <v>0</v>
      </c>
      <c r="H59" s="139">
        <f t="shared" si="154"/>
        <v>0</v>
      </c>
      <c r="I59" s="139">
        <f t="shared" si="154"/>
        <v>0</v>
      </c>
      <c r="J59" s="139">
        <f t="shared" si="154"/>
        <v>0</v>
      </c>
      <c r="K59" s="191">
        <f t="shared" si="12"/>
        <v>5</v>
      </c>
      <c r="L59" s="190">
        <f t="shared" ref="L59:AM59" si="174">SUM(L60:L62)</f>
        <v>0</v>
      </c>
      <c r="M59" s="139">
        <f t="shared" si="174"/>
        <v>0</v>
      </c>
      <c r="N59" s="139">
        <f t="shared" si="174"/>
        <v>0</v>
      </c>
      <c r="O59" s="139">
        <f t="shared" si="174"/>
        <v>0</v>
      </c>
      <c r="P59" s="139">
        <f t="shared" si="174"/>
        <v>0</v>
      </c>
      <c r="Q59" s="139">
        <f t="shared" si="174"/>
        <v>0</v>
      </c>
      <c r="R59" s="139">
        <f t="shared" si="174"/>
        <v>0</v>
      </c>
      <c r="S59" s="139">
        <f t="shared" si="174"/>
        <v>0</v>
      </c>
      <c r="T59" s="139">
        <f t="shared" si="174"/>
        <v>0</v>
      </c>
      <c r="U59" s="139">
        <f t="shared" si="174"/>
        <v>0</v>
      </c>
      <c r="V59" s="139">
        <f t="shared" si="174"/>
        <v>0</v>
      </c>
      <c r="W59" s="139">
        <f t="shared" si="174"/>
        <v>0</v>
      </c>
      <c r="X59" s="139">
        <f t="shared" si="174"/>
        <v>0</v>
      </c>
      <c r="Y59" s="139">
        <f t="shared" si="174"/>
        <v>0</v>
      </c>
      <c r="Z59" s="139">
        <f t="shared" si="174"/>
        <v>0</v>
      </c>
      <c r="AA59" s="139">
        <f t="shared" si="174"/>
        <v>0</v>
      </c>
      <c r="AB59" s="139">
        <f t="shared" si="174"/>
        <v>0</v>
      </c>
      <c r="AC59" s="139">
        <f t="shared" si="174"/>
        <v>0</v>
      </c>
      <c r="AD59" s="139">
        <f t="shared" si="174"/>
        <v>0</v>
      </c>
      <c r="AE59" s="139">
        <f t="shared" si="174"/>
        <v>0</v>
      </c>
      <c r="AF59" s="139">
        <f t="shared" si="174"/>
        <v>0</v>
      </c>
      <c r="AG59" s="139">
        <f t="shared" si="174"/>
        <v>0</v>
      </c>
      <c r="AH59" s="139">
        <f t="shared" si="174"/>
        <v>0</v>
      </c>
      <c r="AI59" s="139">
        <f t="shared" si="174"/>
        <v>0</v>
      </c>
      <c r="AJ59" s="139">
        <f t="shared" si="174"/>
        <v>0</v>
      </c>
      <c r="AK59" s="139">
        <f t="shared" si="174"/>
        <v>0</v>
      </c>
      <c r="AL59" s="139">
        <f t="shared" si="174"/>
        <v>0</v>
      </c>
      <c r="AM59" s="139">
        <f t="shared" si="174"/>
        <v>5</v>
      </c>
      <c r="AN59" s="190">
        <f t="shared" si="157"/>
        <v>0</v>
      </c>
      <c r="AO59" s="139">
        <f t="shared" si="157"/>
        <v>0</v>
      </c>
      <c r="AP59" s="139">
        <f t="shared" si="157"/>
        <v>0</v>
      </c>
      <c r="AQ59" s="139">
        <f t="shared" si="157"/>
        <v>0</v>
      </c>
      <c r="AR59" s="139">
        <f t="shared" si="157"/>
        <v>0</v>
      </c>
      <c r="AS59" s="139">
        <f t="shared" si="157"/>
        <v>0</v>
      </c>
      <c r="AT59" s="191">
        <f t="shared" si="8"/>
        <v>0</v>
      </c>
      <c r="AU59" s="190">
        <f t="shared" ref="AU59:BV59" si="175">SUM(AU60:AU62)</f>
        <v>0</v>
      </c>
      <c r="AV59" s="139">
        <f t="shared" si="175"/>
        <v>0</v>
      </c>
      <c r="AW59" s="138">
        <f t="shared" ref="AW59" si="176">SUM(AW60:AW62)</f>
        <v>0</v>
      </c>
      <c r="AX59" s="139">
        <f t="shared" si="175"/>
        <v>0</v>
      </c>
      <c r="AY59" s="139">
        <f t="shared" si="175"/>
        <v>0</v>
      </c>
      <c r="AZ59" s="139">
        <f t="shared" si="175"/>
        <v>0</v>
      </c>
      <c r="BA59" s="139">
        <f t="shared" si="175"/>
        <v>0</v>
      </c>
      <c r="BB59" s="139">
        <f t="shared" si="175"/>
        <v>0</v>
      </c>
      <c r="BC59" s="139">
        <f t="shared" si="175"/>
        <v>0</v>
      </c>
      <c r="BD59" s="139">
        <f t="shared" si="175"/>
        <v>0</v>
      </c>
      <c r="BE59" s="139">
        <f t="shared" si="175"/>
        <v>0</v>
      </c>
      <c r="BF59" s="139">
        <f t="shared" si="175"/>
        <v>0</v>
      </c>
      <c r="BG59" s="139">
        <f t="shared" si="175"/>
        <v>0</v>
      </c>
      <c r="BH59" s="139">
        <f t="shared" si="175"/>
        <v>0</v>
      </c>
      <c r="BI59" s="139">
        <f t="shared" si="175"/>
        <v>0</v>
      </c>
      <c r="BJ59" s="139">
        <f t="shared" si="175"/>
        <v>0</v>
      </c>
      <c r="BK59" s="139">
        <f t="shared" si="175"/>
        <v>0</v>
      </c>
      <c r="BL59" s="139">
        <f t="shared" si="175"/>
        <v>0</v>
      </c>
      <c r="BM59" s="139">
        <f t="shared" si="175"/>
        <v>0</v>
      </c>
      <c r="BN59" s="139">
        <f t="shared" si="175"/>
        <v>0</v>
      </c>
      <c r="BO59" s="139">
        <f t="shared" si="175"/>
        <v>0</v>
      </c>
      <c r="BP59" s="139">
        <f t="shared" si="175"/>
        <v>0</v>
      </c>
      <c r="BQ59" s="139">
        <f t="shared" si="175"/>
        <v>0</v>
      </c>
      <c r="BR59" s="138">
        <f t="shared" ref="BR59" si="177">SUM(BR60:BR62)</f>
        <v>0</v>
      </c>
      <c r="BS59" s="139">
        <f t="shared" si="175"/>
        <v>0</v>
      </c>
      <c r="BT59" s="139">
        <f t="shared" si="175"/>
        <v>0</v>
      </c>
      <c r="BU59" s="139">
        <f t="shared" si="175"/>
        <v>0</v>
      </c>
      <c r="BV59" s="202">
        <f t="shared" si="175"/>
        <v>0</v>
      </c>
      <c r="BW59" s="190">
        <f t="shared" si="18"/>
        <v>0</v>
      </c>
      <c r="BX59" s="139">
        <f t="shared" si="19"/>
        <v>0</v>
      </c>
      <c r="BY59" s="139">
        <f t="shared" si="20"/>
        <v>0</v>
      </c>
      <c r="BZ59" s="139">
        <f t="shared" si="21"/>
        <v>0</v>
      </c>
      <c r="CA59" s="139">
        <f t="shared" si="22"/>
        <v>0</v>
      </c>
      <c r="CB59" s="139">
        <f t="shared" si="23"/>
        <v>0</v>
      </c>
      <c r="CC59" s="191">
        <f t="shared" si="24"/>
        <v>-5</v>
      </c>
      <c r="CD59" s="436" t="s">
        <v>10</v>
      </c>
    </row>
    <row r="60" spans="1:82" ht="44.25" customHeight="1">
      <c r="A60" s="669" t="str">
        <f>'10 форма'!A59</f>
        <v>1.2.1.2</v>
      </c>
      <c r="B60" s="678" t="str">
        <f>'10 форма'!B59</f>
        <v>Техническое перевооружение (модернизация) ЦРП-1 (инв.№ 00000479) (ячейки 14шт, выключатели 10шт)</v>
      </c>
      <c r="C60" s="675" t="str">
        <f>'10 форма'!C59</f>
        <v>K_1.1</v>
      </c>
      <c r="D60" s="210" t="s">
        <v>120</v>
      </c>
      <c r="E60" s="192">
        <f t="shared" si="154"/>
        <v>0</v>
      </c>
      <c r="F60" s="142">
        <f t="shared" si="154"/>
        <v>0</v>
      </c>
      <c r="G60" s="142">
        <f t="shared" si="154"/>
        <v>0</v>
      </c>
      <c r="H60" s="142">
        <f t="shared" si="154"/>
        <v>0</v>
      </c>
      <c r="I60" s="142">
        <f t="shared" si="154"/>
        <v>0</v>
      </c>
      <c r="J60" s="142">
        <f t="shared" si="154"/>
        <v>0</v>
      </c>
      <c r="K60" s="193">
        <f t="shared" si="12"/>
        <v>5</v>
      </c>
      <c r="L60" s="194">
        <v>0</v>
      </c>
      <c r="M60" s="152">
        <v>0</v>
      </c>
      <c r="N60" s="152">
        <v>0</v>
      </c>
      <c r="O60" s="152">
        <v>0</v>
      </c>
      <c r="P60" s="152">
        <v>0</v>
      </c>
      <c r="Q60" s="152">
        <v>0</v>
      </c>
      <c r="R60" s="152">
        <v>0</v>
      </c>
      <c r="S60" s="152">
        <v>0</v>
      </c>
      <c r="T60" s="152">
        <v>0</v>
      </c>
      <c r="U60" s="152">
        <v>0</v>
      </c>
      <c r="V60" s="152">
        <v>0</v>
      </c>
      <c r="W60" s="152">
        <v>0</v>
      </c>
      <c r="X60" s="152">
        <v>0</v>
      </c>
      <c r="Y60" s="152">
        <v>0</v>
      </c>
      <c r="Z60" s="152">
        <v>0</v>
      </c>
      <c r="AA60" s="152">
        <v>0</v>
      </c>
      <c r="AB60" s="152">
        <v>0</v>
      </c>
      <c r="AC60" s="152">
        <v>0</v>
      </c>
      <c r="AD60" s="152">
        <v>0</v>
      </c>
      <c r="AE60" s="152">
        <v>0</v>
      </c>
      <c r="AF60" s="152">
        <v>0</v>
      </c>
      <c r="AG60" s="141">
        <v>0</v>
      </c>
      <c r="AH60" s="141">
        <v>0</v>
      </c>
      <c r="AI60" s="141">
        <v>0</v>
      </c>
      <c r="AJ60" s="152">
        <v>0</v>
      </c>
      <c r="AK60" s="152">
        <v>0</v>
      </c>
      <c r="AL60" s="152">
        <v>0</v>
      </c>
      <c r="AM60" s="203">
        <v>5</v>
      </c>
      <c r="AN60" s="192">
        <f t="shared" si="157"/>
        <v>0</v>
      </c>
      <c r="AO60" s="142">
        <f t="shared" si="157"/>
        <v>0</v>
      </c>
      <c r="AP60" s="142">
        <f t="shared" si="157"/>
        <v>0</v>
      </c>
      <c r="AQ60" s="142">
        <f t="shared" si="157"/>
        <v>0</v>
      </c>
      <c r="AR60" s="142">
        <f t="shared" si="157"/>
        <v>0</v>
      </c>
      <c r="AS60" s="142">
        <f t="shared" si="157"/>
        <v>0</v>
      </c>
      <c r="AT60" s="193">
        <f t="shared" si="8"/>
        <v>0</v>
      </c>
      <c r="AU60" s="194">
        <v>0</v>
      </c>
      <c r="AV60" s="152">
        <v>0</v>
      </c>
      <c r="AW60" s="140">
        <v>0</v>
      </c>
      <c r="AX60" s="152">
        <v>0</v>
      </c>
      <c r="AY60" s="152">
        <v>0</v>
      </c>
      <c r="AZ60" s="152">
        <v>0</v>
      </c>
      <c r="BA60" s="152">
        <v>0</v>
      </c>
      <c r="BB60" s="152">
        <v>0</v>
      </c>
      <c r="BC60" s="152">
        <v>0</v>
      </c>
      <c r="BD60" s="152">
        <v>0</v>
      </c>
      <c r="BE60" s="152">
        <v>0</v>
      </c>
      <c r="BF60" s="152">
        <v>0</v>
      </c>
      <c r="BG60" s="152">
        <v>0</v>
      </c>
      <c r="BH60" s="152">
        <v>0</v>
      </c>
      <c r="BI60" s="152">
        <v>0</v>
      </c>
      <c r="BJ60" s="152">
        <v>0</v>
      </c>
      <c r="BK60" s="152">
        <v>0</v>
      </c>
      <c r="BL60" s="152">
        <v>0</v>
      </c>
      <c r="BM60" s="152">
        <v>0</v>
      </c>
      <c r="BN60" s="152">
        <v>0</v>
      </c>
      <c r="BO60" s="152">
        <v>0</v>
      </c>
      <c r="BP60" s="152">
        <v>0</v>
      </c>
      <c r="BQ60" s="152">
        <v>0</v>
      </c>
      <c r="BR60" s="140">
        <v>0</v>
      </c>
      <c r="BS60" s="152">
        <v>0</v>
      </c>
      <c r="BT60" s="152">
        <v>0</v>
      </c>
      <c r="BU60" s="152">
        <v>0</v>
      </c>
      <c r="BV60" s="203">
        <v>0</v>
      </c>
      <c r="BW60" s="194">
        <f t="shared" si="18"/>
        <v>0</v>
      </c>
      <c r="BX60" s="152">
        <f t="shared" si="19"/>
        <v>0</v>
      </c>
      <c r="BY60" s="152">
        <f t="shared" si="20"/>
        <v>0</v>
      </c>
      <c r="BZ60" s="152">
        <f t="shared" si="21"/>
        <v>0</v>
      </c>
      <c r="CA60" s="152">
        <f t="shared" si="22"/>
        <v>0</v>
      </c>
      <c r="CB60" s="152">
        <f t="shared" si="23"/>
        <v>0</v>
      </c>
      <c r="CC60" s="195">
        <f t="shared" si="24"/>
        <v>-5</v>
      </c>
      <c r="CD60" s="438" t="s">
        <v>270</v>
      </c>
    </row>
    <row r="61" spans="1:82" ht="47.25">
      <c r="A61" s="669" t="str">
        <f>'10 форма'!A60</f>
        <v>1.2.1.2</v>
      </c>
      <c r="B61" s="678" t="str">
        <f>'10 форма'!B60</f>
        <v>Техническое перевооружение (модернизация) ТП-23, ТП-24, ТП-29, ТП-75, ТП-81, ТП-92, ТП-98, ТП-100, ТП-101, ТП-104 (ячейки КСО-386 - 64шт)</v>
      </c>
      <c r="C61" s="675" t="str">
        <f>'10 форма'!C60</f>
        <v>K_1.2</v>
      </c>
      <c r="D61" s="210" t="s">
        <v>120</v>
      </c>
      <c r="E61" s="192">
        <f t="shared" si="154"/>
        <v>0</v>
      </c>
      <c r="F61" s="142">
        <f t="shared" si="154"/>
        <v>0</v>
      </c>
      <c r="G61" s="142">
        <f t="shared" si="154"/>
        <v>0</v>
      </c>
      <c r="H61" s="142">
        <f t="shared" si="154"/>
        <v>0</v>
      </c>
      <c r="I61" s="142">
        <f t="shared" si="154"/>
        <v>0</v>
      </c>
      <c r="J61" s="142">
        <f t="shared" si="154"/>
        <v>0</v>
      </c>
      <c r="K61" s="193">
        <f t="shared" si="12"/>
        <v>0</v>
      </c>
      <c r="L61" s="194">
        <v>0</v>
      </c>
      <c r="M61" s="152">
        <v>0</v>
      </c>
      <c r="N61" s="152">
        <v>0</v>
      </c>
      <c r="O61" s="152">
        <v>0</v>
      </c>
      <c r="P61" s="152">
        <v>0</v>
      </c>
      <c r="Q61" s="152">
        <v>0</v>
      </c>
      <c r="R61" s="152">
        <v>0</v>
      </c>
      <c r="S61" s="152">
        <v>0</v>
      </c>
      <c r="T61" s="152">
        <v>0</v>
      </c>
      <c r="U61" s="152">
        <v>0</v>
      </c>
      <c r="V61" s="152">
        <v>0</v>
      </c>
      <c r="W61" s="152">
        <v>0</v>
      </c>
      <c r="X61" s="152">
        <v>0</v>
      </c>
      <c r="Y61" s="152">
        <v>0</v>
      </c>
      <c r="Z61" s="152">
        <v>0</v>
      </c>
      <c r="AA61" s="152">
        <v>0</v>
      </c>
      <c r="AB61" s="152">
        <v>0</v>
      </c>
      <c r="AC61" s="152">
        <v>0</v>
      </c>
      <c r="AD61" s="152">
        <v>0</v>
      </c>
      <c r="AE61" s="152">
        <v>0</v>
      </c>
      <c r="AF61" s="152">
        <v>0</v>
      </c>
      <c r="AG61" s="141">
        <v>0</v>
      </c>
      <c r="AH61" s="141">
        <v>0</v>
      </c>
      <c r="AI61" s="141">
        <v>0</v>
      </c>
      <c r="AJ61" s="152">
        <v>0</v>
      </c>
      <c r="AK61" s="152">
        <v>0</v>
      </c>
      <c r="AL61" s="152">
        <v>0</v>
      </c>
      <c r="AM61" s="203">
        <v>0</v>
      </c>
      <c r="AN61" s="192">
        <f t="shared" si="157"/>
        <v>0</v>
      </c>
      <c r="AO61" s="142">
        <f t="shared" si="157"/>
        <v>0</v>
      </c>
      <c r="AP61" s="142">
        <f t="shared" si="157"/>
        <v>0</v>
      </c>
      <c r="AQ61" s="142">
        <f t="shared" si="157"/>
        <v>0</v>
      </c>
      <c r="AR61" s="142">
        <f t="shared" si="157"/>
        <v>0</v>
      </c>
      <c r="AS61" s="142">
        <f t="shared" si="157"/>
        <v>0</v>
      </c>
      <c r="AT61" s="193">
        <f t="shared" si="8"/>
        <v>0</v>
      </c>
      <c r="AU61" s="194">
        <v>0</v>
      </c>
      <c r="AV61" s="152">
        <v>0</v>
      </c>
      <c r="AW61" s="140">
        <v>0</v>
      </c>
      <c r="AX61" s="152">
        <v>0</v>
      </c>
      <c r="AY61" s="152">
        <v>0</v>
      </c>
      <c r="AZ61" s="152">
        <v>0</v>
      </c>
      <c r="BA61" s="152">
        <v>0</v>
      </c>
      <c r="BB61" s="152">
        <v>0</v>
      </c>
      <c r="BC61" s="152">
        <v>0</v>
      </c>
      <c r="BD61" s="152">
        <v>0</v>
      </c>
      <c r="BE61" s="152">
        <v>0</v>
      </c>
      <c r="BF61" s="152">
        <v>0</v>
      </c>
      <c r="BG61" s="152">
        <v>0</v>
      </c>
      <c r="BH61" s="152">
        <v>0</v>
      </c>
      <c r="BI61" s="152">
        <v>0</v>
      </c>
      <c r="BJ61" s="152">
        <v>0</v>
      </c>
      <c r="BK61" s="152">
        <v>0</v>
      </c>
      <c r="BL61" s="152">
        <v>0</v>
      </c>
      <c r="BM61" s="152">
        <v>0</v>
      </c>
      <c r="BN61" s="152">
        <v>0</v>
      </c>
      <c r="BO61" s="152">
        <v>0</v>
      </c>
      <c r="BP61" s="152">
        <v>0</v>
      </c>
      <c r="BQ61" s="152">
        <v>0</v>
      </c>
      <c r="BR61" s="140">
        <v>0</v>
      </c>
      <c r="BS61" s="152">
        <v>0</v>
      </c>
      <c r="BT61" s="152">
        <v>0</v>
      </c>
      <c r="BU61" s="152">
        <v>0</v>
      </c>
      <c r="BV61" s="203">
        <v>0</v>
      </c>
      <c r="BW61" s="194">
        <f t="shared" si="18"/>
        <v>0</v>
      </c>
      <c r="BX61" s="152">
        <f t="shared" si="19"/>
        <v>0</v>
      </c>
      <c r="BY61" s="152">
        <f t="shared" si="20"/>
        <v>0</v>
      </c>
      <c r="BZ61" s="152">
        <f t="shared" si="21"/>
        <v>0</v>
      </c>
      <c r="CA61" s="152">
        <f t="shared" si="22"/>
        <v>0</v>
      </c>
      <c r="CB61" s="152">
        <f t="shared" si="23"/>
        <v>0</v>
      </c>
      <c r="CC61" s="195">
        <f t="shared" si="24"/>
        <v>0</v>
      </c>
      <c r="CD61" s="438" t="s">
        <v>269</v>
      </c>
    </row>
    <row r="62" spans="1:82" ht="33" customHeight="1">
      <c r="A62" s="669" t="str">
        <f>'10 форма'!A61</f>
        <v>1.2.1.2</v>
      </c>
      <c r="B62" s="678" t="str">
        <f>'10 форма'!B61</f>
        <v>Техническое перевооружение (модернизация) РП-5 (1 ед.)</v>
      </c>
      <c r="C62" s="675" t="str">
        <f>'10 форма'!C61</f>
        <v>K_1.0</v>
      </c>
      <c r="D62" s="210" t="s">
        <v>120</v>
      </c>
      <c r="E62" s="192">
        <f t="shared" si="154"/>
        <v>0</v>
      </c>
      <c r="F62" s="142">
        <f t="shared" si="154"/>
        <v>0</v>
      </c>
      <c r="G62" s="142">
        <f t="shared" si="154"/>
        <v>0</v>
      </c>
      <c r="H62" s="142">
        <f t="shared" si="154"/>
        <v>0</v>
      </c>
      <c r="I62" s="142">
        <f t="shared" si="154"/>
        <v>0</v>
      </c>
      <c r="J62" s="142">
        <f t="shared" si="154"/>
        <v>0</v>
      </c>
      <c r="K62" s="193">
        <v>1</v>
      </c>
      <c r="L62" s="194">
        <v>0</v>
      </c>
      <c r="M62" s="152">
        <v>0</v>
      </c>
      <c r="N62" s="152">
        <v>0</v>
      </c>
      <c r="O62" s="152">
        <v>0</v>
      </c>
      <c r="P62" s="152">
        <v>0</v>
      </c>
      <c r="Q62" s="152">
        <v>0</v>
      </c>
      <c r="R62" s="152">
        <v>0</v>
      </c>
      <c r="S62" s="152">
        <v>0</v>
      </c>
      <c r="T62" s="152">
        <v>0</v>
      </c>
      <c r="U62" s="152">
        <v>0</v>
      </c>
      <c r="V62" s="152">
        <v>0</v>
      </c>
      <c r="W62" s="152">
        <v>0</v>
      </c>
      <c r="X62" s="152">
        <v>0</v>
      </c>
      <c r="Y62" s="152">
        <v>0</v>
      </c>
      <c r="Z62" s="152">
        <v>0</v>
      </c>
      <c r="AA62" s="152">
        <v>0</v>
      </c>
      <c r="AB62" s="152">
        <v>0</v>
      </c>
      <c r="AC62" s="152">
        <v>0</v>
      </c>
      <c r="AD62" s="152">
        <v>0</v>
      </c>
      <c r="AE62" s="152">
        <v>0</v>
      </c>
      <c r="AF62" s="152">
        <v>0</v>
      </c>
      <c r="AG62" s="141">
        <v>0</v>
      </c>
      <c r="AH62" s="141">
        <v>0</v>
      </c>
      <c r="AI62" s="141">
        <v>0</v>
      </c>
      <c r="AJ62" s="152">
        <v>0</v>
      </c>
      <c r="AK62" s="152">
        <v>0</v>
      </c>
      <c r="AL62" s="152">
        <v>0</v>
      </c>
      <c r="AM62" s="203">
        <v>0</v>
      </c>
      <c r="AN62" s="192">
        <f t="shared" si="157"/>
        <v>0</v>
      </c>
      <c r="AO62" s="142">
        <f t="shared" si="157"/>
        <v>0</v>
      </c>
      <c r="AP62" s="142">
        <f t="shared" si="157"/>
        <v>0</v>
      </c>
      <c r="AQ62" s="142">
        <f t="shared" si="157"/>
        <v>0</v>
      </c>
      <c r="AR62" s="142">
        <f t="shared" si="157"/>
        <v>0</v>
      </c>
      <c r="AS62" s="142">
        <f t="shared" si="157"/>
        <v>0</v>
      </c>
      <c r="AT62" s="193">
        <f t="shared" si="8"/>
        <v>0</v>
      </c>
      <c r="AU62" s="194">
        <v>0</v>
      </c>
      <c r="AV62" s="152">
        <v>0</v>
      </c>
      <c r="AW62" s="140">
        <v>0</v>
      </c>
      <c r="AX62" s="152">
        <v>0</v>
      </c>
      <c r="AY62" s="152">
        <v>0</v>
      </c>
      <c r="AZ62" s="152">
        <v>0</v>
      </c>
      <c r="BA62" s="152">
        <v>0</v>
      </c>
      <c r="BB62" s="152">
        <v>0</v>
      </c>
      <c r="BC62" s="152">
        <v>0</v>
      </c>
      <c r="BD62" s="152">
        <v>0</v>
      </c>
      <c r="BE62" s="152">
        <v>0</v>
      </c>
      <c r="BF62" s="152">
        <v>0</v>
      </c>
      <c r="BG62" s="152">
        <v>0</v>
      </c>
      <c r="BH62" s="152">
        <v>0</v>
      </c>
      <c r="BI62" s="152">
        <v>0</v>
      </c>
      <c r="BJ62" s="152">
        <v>0</v>
      </c>
      <c r="BK62" s="152">
        <v>0</v>
      </c>
      <c r="BL62" s="152">
        <v>0</v>
      </c>
      <c r="BM62" s="152">
        <v>0</v>
      </c>
      <c r="BN62" s="152">
        <v>0</v>
      </c>
      <c r="BO62" s="152">
        <v>0</v>
      </c>
      <c r="BP62" s="152">
        <v>0</v>
      </c>
      <c r="BQ62" s="152">
        <v>0</v>
      </c>
      <c r="BR62" s="140">
        <v>0</v>
      </c>
      <c r="BS62" s="152">
        <v>0</v>
      </c>
      <c r="BT62" s="152">
        <v>0</v>
      </c>
      <c r="BU62" s="152">
        <v>0</v>
      </c>
      <c r="BV62" s="203">
        <v>0</v>
      </c>
      <c r="BW62" s="194">
        <f t="shared" si="18"/>
        <v>0</v>
      </c>
      <c r="BX62" s="152">
        <f t="shared" si="19"/>
        <v>0</v>
      </c>
      <c r="BY62" s="152">
        <f t="shared" si="20"/>
        <v>0</v>
      </c>
      <c r="BZ62" s="152">
        <f t="shared" si="21"/>
        <v>0</v>
      </c>
      <c r="CA62" s="152">
        <f t="shared" si="22"/>
        <v>0</v>
      </c>
      <c r="CB62" s="152">
        <f t="shared" si="23"/>
        <v>0</v>
      </c>
      <c r="CC62" s="195">
        <f t="shared" si="24"/>
        <v>-1</v>
      </c>
      <c r="CD62" s="438" t="s">
        <v>117</v>
      </c>
    </row>
    <row r="63" spans="1:82" ht="31.5">
      <c r="A63" s="660" t="str">
        <f>'10 форма'!A62</f>
        <v>1.2.2</v>
      </c>
      <c r="B63" s="661" t="str">
        <f>'10 форма'!B62</f>
        <v>Реконструкция, модернизация, техническое перевооружение линий электропередачи, всего, в том числе:</v>
      </c>
      <c r="C63" s="673" t="str">
        <f>'10 форма'!C62</f>
        <v>Г</v>
      </c>
      <c r="D63" s="211">
        <f>D64+D67</f>
        <v>0</v>
      </c>
      <c r="E63" s="188">
        <f t="shared" si="154"/>
        <v>0</v>
      </c>
      <c r="F63" s="137">
        <f t="shared" si="154"/>
        <v>0</v>
      </c>
      <c r="G63" s="137">
        <f t="shared" si="154"/>
        <v>0.51</v>
      </c>
      <c r="H63" s="137">
        <f t="shared" si="154"/>
        <v>0</v>
      </c>
      <c r="I63" s="137">
        <f t="shared" si="154"/>
        <v>0</v>
      </c>
      <c r="J63" s="137">
        <f t="shared" si="154"/>
        <v>0</v>
      </c>
      <c r="K63" s="189">
        <f t="shared" si="12"/>
        <v>22</v>
      </c>
      <c r="L63" s="188">
        <f t="shared" ref="L63:AM63" si="178">L64+L67</f>
        <v>0</v>
      </c>
      <c r="M63" s="137">
        <f t="shared" si="178"/>
        <v>0</v>
      </c>
      <c r="N63" s="137">
        <f t="shared" si="178"/>
        <v>0</v>
      </c>
      <c r="O63" s="137">
        <f t="shared" si="178"/>
        <v>0</v>
      </c>
      <c r="P63" s="137">
        <f t="shared" si="178"/>
        <v>0</v>
      </c>
      <c r="Q63" s="137">
        <f t="shared" si="178"/>
        <v>0</v>
      </c>
      <c r="R63" s="137">
        <f t="shared" si="178"/>
        <v>0</v>
      </c>
      <c r="S63" s="137">
        <f t="shared" si="178"/>
        <v>0</v>
      </c>
      <c r="T63" s="137">
        <f t="shared" si="178"/>
        <v>0</v>
      </c>
      <c r="U63" s="137">
        <f t="shared" si="178"/>
        <v>0</v>
      </c>
      <c r="V63" s="137">
        <f t="shared" si="178"/>
        <v>0</v>
      </c>
      <c r="W63" s="137">
        <f t="shared" si="178"/>
        <v>0</v>
      </c>
      <c r="X63" s="137">
        <f t="shared" si="178"/>
        <v>0</v>
      </c>
      <c r="Y63" s="137">
        <f t="shared" si="178"/>
        <v>0</v>
      </c>
      <c r="Z63" s="137">
        <f t="shared" si="178"/>
        <v>0</v>
      </c>
      <c r="AA63" s="137">
        <f t="shared" si="178"/>
        <v>0</v>
      </c>
      <c r="AB63" s="137">
        <f t="shared" si="178"/>
        <v>0</v>
      </c>
      <c r="AC63" s="137">
        <f t="shared" si="178"/>
        <v>0</v>
      </c>
      <c r="AD63" s="137">
        <f t="shared" si="178"/>
        <v>0</v>
      </c>
      <c r="AE63" s="137">
        <f t="shared" si="178"/>
        <v>0</v>
      </c>
      <c r="AF63" s="137">
        <f t="shared" si="178"/>
        <v>0</v>
      </c>
      <c r="AG63" s="137">
        <f t="shared" si="178"/>
        <v>0</v>
      </c>
      <c r="AH63" s="137">
        <f t="shared" si="178"/>
        <v>0</v>
      </c>
      <c r="AI63" s="137">
        <f t="shared" si="178"/>
        <v>0.51</v>
      </c>
      <c r="AJ63" s="137">
        <f t="shared" si="178"/>
        <v>0</v>
      </c>
      <c r="AK63" s="137">
        <f t="shared" si="178"/>
        <v>0</v>
      </c>
      <c r="AL63" s="137">
        <f t="shared" si="178"/>
        <v>0</v>
      </c>
      <c r="AM63" s="137">
        <f t="shared" si="178"/>
        <v>22</v>
      </c>
      <c r="AN63" s="188">
        <f t="shared" si="157"/>
        <v>0</v>
      </c>
      <c r="AO63" s="137">
        <f t="shared" si="157"/>
        <v>0</v>
      </c>
      <c r="AP63" s="137">
        <f t="shared" si="157"/>
        <v>0</v>
      </c>
      <c r="AQ63" s="137">
        <f t="shared" si="157"/>
        <v>0</v>
      </c>
      <c r="AR63" s="137">
        <f t="shared" si="157"/>
        <v>0</v>
      </c>
      <c r="AS63" s="137">
        <f t="shared" si="157"/>
        <v>0</v>
      </c>
      <c r="AT63" s="189">
        <f t="shared" si="8"/>
        <v>0</v>
      </c>
      <c r="AU63" s="188">
        <f t="shared" ref="AU63:BV63" si="179">AU64+AU67</f>
        <v>0</v>
      </c>
      <c r="AV63" s="137">
        <f t="shared" si="179"/>
        <v>0</v>
      </c>
      <c r="AW63" s="136">
        <f t="shared" si="179"/>
        <v>0</v>
      </c>
      <c r="AX63" s="137">
        <f t="shared" si="179"/>
        <v>0</v>
      </c>
      <c r="AY63" s="137">
        <f t="shared" si="179"/>
        <v>0</v>
      </c>
      <c r="AZ63" s="137">
        <f t="shared" si="179"/>
        <v>0</v>
      </c>
      <c r="BA63" s="137">
        <f t="shared" si="179"/>
        <v>0</v>
      </c>
      <c r="BB63" s="137">
        <f t="shared" si="179"/>
        <v>0</v>
      </c>
      <c r="BC63" s="137">
        <f t="shared" si="179"/>
        <v>0</v>
      </c>
      <c r="BD63" s="137">
        <f t="shared" si="179"/>
        <v>0</v>
      </c>
      <c r="BE63" s="137">
        <f t="shared" si="179"/>
        <v>0</v>
      </c>
      <c r="BF63" s="137">
        <f t="shared" si="179"/>
        <v>0</v>
      </c>
      <c r="BG63" s="137">
        <f t="shared" si="179"/>
        <v>0</v>
      </c>
      <c r="BH63" s="137">
        <f t="shared" si="179"/>
        <v>0</v>
      </c>
      <c r="BI63" s="137">
        <f t="shared" si="179"/>
        <v>0</v>
      </c>
      <c r="BJ63" s="137">
        <f t="shared" si="179"/>
        <v>0</v>
      </c>
      <c r="BK63" s="137">
        <f t="shared" si="179"/>
        <v>0</v>
      </c>
      <c r="BL63" s="137">
        <f t="shared" si="179"/>
        <v>0</v>
      </c>
      <c r="BM63" s="137">
        <f t="shared" si="179"/>
        <v>0</v>
      </c>
      <c r="BN63" s="137">
        <f t="shared" si="179"/>
        <v>0</v>
      </c>
      <c r="BO63" s="137">
        <f t="shared" si="179"/>
        <v>0</v>
      </c>
      <c r="BP63" s="137">
        <f t="shared" si="179"/>
        <v>0</v>
      </c>
      <c r="BQ63" s="137">
        <f t="shared" si="179"/>
        <v>0</v>
      </c>
      <c r="BR63" s="136">
        <f t="shared" si="179"/>
        <v>0</v>
      </c>
      <c r="BS63" s="137">
        <f t="shared" si="179"/>
        <v>0</v>
      </c>
      <c r="BT63" s="137">
        <f t="shared" si="179"/>
        <v>0</v>
      </c>
      <c r="BU63" s="137">
        <f t="shared" si="179"/>
        <v>0</v>
      </c>
      <c r="BV63" s="201">
        <f t="shared" si="179"/>
        <v>0</v>
      </c>
      <c r="BW63" s="188">
        <f t="shared" si="18"/>
        <v>0</v>
      </c>
      <c r="BX63" s="137">
        <f t="shared" si="19"/>
        <v>0</v>
      </c>
      <c r="BY63" s="137">
        <f t="shared" si="20"/>
        <v>-0.51</v>
      </c>
      <c r="BZ63" s="137">
        <f t="shared" si="21"/>
        <v>0</v>
      </c>
      <c r="CA63" s="137">
        <f t="shared" si="22"/>
        <v>0</v>
      </c>
      <c r="CB63" s="137">
        <f t="shared" si="23"/>
        <v>0</v>
      </c>
      <c r="CC63" s="189">
        <f t="shared" si="24"/>
        <v>-22</v>
      </c>
      <c r="CD63" s="435" t="s">
        <v>10</v>
      </c>
    </row>
    <row r="64" spans="1:82" ht="33.75" customHeight="1">
      <c r="A64" s="667" t="str">
        <f>'10 форма'!A63</f>
        <v>1.2.2.1</v>
      </c>
      <c r="B64" s="679" t="str">
        <f>'10 форма'!B63</f>
        <v>Реконструкция линий электропередачи, всего, в том числе:</v>
      </c>
      <c r="C64" s="672" t="str">
        <f>'10 форма'!C63</f>
        <v>Г</v>
      </c>
      <c r="D64" s="209">
        <f>SUM(D65,D66)</f>
        <v>0</v>
      </c>
      <c r="E64" s="190">
        <f t="shared" si="154"/>
        <v>0</v>
      </c>
      <c r="F64" s="139">
        <f t="shared" si="154"/>
        <v>0</v>
      </c>
      <c r="G64" s="139">
        <f t="shared" si="154"/>
        <v>0.51</v>
      </c>
      <c r="H64" s="139">
        <f t="shared" si="154"/>
        <v>0</v>
      </c>
      <c r="I64" s="139">
        <f t="shared" si="154"/>
        <v>0</v>
      </c>
      <c r="J64" s="139">
        <f t="shared" si="154"/>
        <v>0</v>
      </c>
      <c r="K64" s="191">
        <f t="shared" si="12"/>
        <v>2</v>
      </c>
      <c r="L64" s="190">
        <f t="shared" ref="L64:AM64" si="180">SUM(L65:L66)</f>
        <v>0</v>
      </c>
      <c r="M64" s="139">
        <f t="shared" si="180"/>
        <v>0</v>
      </c>
      <c r="N64" s="139">
        <f t="shared" si="180"/>
        <v>0</v>
      </c>
      <c r="O64" s="139">
        <f t="shared" si="180"/>
        <v>0</v>
      </c>
      <c r="P64" s="139">
        <f t="shared" si="180"/>
        <v>0</v>
      </c>
      <c r="Q64" s="139">
        <f t="shared" si="180"/>
        <v>0</v>
      </c>
      <c r="R64" s="139">
        <f t="shared" si="180"/>
        <v>0</v>
      </c>
      <c r="S64" s="139">
        <f t="shared" si="180"/>
        <v>0</v>
      </c>
      <c r="T64" s="139">
        <f t="shared" si="180"/>
        <v>0</v>
      </c>
      <c r="U64" s="139">
        <f t="shared" si="180"/>
        <v>0</v>
      </c>
      <c r="V64" s="139">
        <f t="shared" si="180"/>
        <v>0</v>
      </c>
      <c r="W64" s="139">
        <f t="shared" si="180"/>
        <v>0</v>
      </c>
      <c r="X64" s="139">
        <f t="shared" si="180"/>
        <v>0</v>
      </c>
      <c r="Y64" s="139">
        <f t="shared" si="180"/>
        <v>0</v>
      </c>
      <c r="Z64" s="139">
        <f t="shared" si="180"/>
        <v>0</v>
      </c>
      <c r="AA64" s="139">
        <f t="shared" si="180"/>
        <v>0</v>
      </c>
      <c r="AB64" s="139">
        <f t="shared" si="180"/>
        <v>0</v>
      </c>
      <c r="AC64" s="139">
        <f t="shared" si="180"/>
        <v>0</v>
      </c>
      <c r="AD64" s="139">
        <f t="shared" si="180"/>
        <v>0</v>
      </c>
      <c r="AE64" s="139">
        <f t="shared" si="180"/>
        <v>0</v>
      </c>
      <c r="AF64" s="139">
        <f t="shared" si="180"/>
        <v>0</v>
      </c>
      <c r="AG64" s="139">
        <f t="shared" si="180"/>
        <v>0</v>
      </c>
      <c r="AH64" s="139">
        <f t="shared" si="180"/>
        <v>0</v>
      </c>
      <c r="AI64" s="139">
        <f t="shared" si="180"/>
        <v>0.51</v>
      </c>
      <c r="AJ64" s="139">
        <f t="shared" si="180"/>
        <v>0</v>
      </c>
      <c r="AK64" s="139">
        <f t="shared" si="180"/>
        <v>0</v>
      </c>
      <c r="AL64" s="139">
        <f t="shared" si="180"/>
        <v>0</v>
      </c>
      <c r="AM64" s="139">
        <f t="shared" si="180"/>
        <v>2</v>
      </c>
      <c r="AN64" s="190">
        <f t="shared" si="157"/>
        <v>0</v>
      </c>
      <c r="AO64" s="139">
        <f t="shared" si="157"/>
        <v>0</v>
      </c>
      <c r="AP64" s="139">
        <f t="shared" si="157"/>
        <v>0</v>
      </c>
      <c r="AQ64" s="139">
        <f t="shared" si="157"/>
        <v>0</v>
      </c>
      <c r="AR64" s="139">
        <f t="shared" si="157"/>
        <v>0</v>
      </c>
      <c r="AS64" s="139">
        <f t="shared" si="157"/>
        <v>0</v>
      </c>
      <c r="AT64" s="191">
        <f t="shared" si="8"/>
        <v>0</v>
      </c>
      <c r="AU64" s="190">
        <f t="shared" ref="AU64:BV64" si="181">SUM(AU65:AU66)</f>
        <v>0</v>
      </c>
      <c r="AV64" s="139">
        <f t="shared" si="181"/>
        <v>0</v>
      </c>
      <c r="AW64" s="138">
        <f t="shared" ref="AW64" si="182">SUM(AW65:AW66)</f>
        <v>0</v>
      </c>
      <c r="AX64" s="139">
        <f t="shared" si="181"/>
        <v>0</v>
      </c>
      <c r="AY64" s="139">
        <f t="shared" si="181"/>
        <v>0</v>
      </c>
      <c r="AZ64" s="139">
        <f t="shared" si="181"/>
        <v>0</v>
      </c>
      <c r="BA64" s="139">
        <f t="shared" si="181"/>
        <v>0</v>
      </c>
      <c r="BB64" s="139">
        <f t="shared" si="181"/>
        <v>0</v>
      </c>
      <c r="BC64" s="139">
        <f t="shared" si="181"/>
        <v>0</v>
      </c>
      <c r="BD64" s="139">
        <f t="shared" si="181"/>
        <v>0</v>
      </c>
      <c r="BE64" s="139">
        <f t="shared" si="181"/>
        <v>0</v>
      </c>
      <c r="BF64" s="139">
        <f t="shared" si="181"/>
        <v>0</v>
      </c>
      <c r="BG64" s="139">
        <f t="shared" si="181"/>
        <v>0</v>
      </c>
      <c r="BH64" s="139">
        <f t="shared" si="181"/>
        <v>0</v>
      </c>
      <c r="BI64" s="139">
        <f t="shared" si="181"/>
        <v>0</v>
      </c>
      <c r="BJ64" s="139">
        <f t="shared" si="181"/>
        <v>0</v>
      </c>
      <c r="BK64" s="139">
        <f t="shared" si="181"/>
        <v>0</v>
      </c>
      <c r="BL64" s="139">
        <f t="shared" si="181"/>
        <v>0</v>
      </c>
      <c r="BM64" s="139">
        <f t="shared" si="181"/>
        <v>0</v>
      </c>
      <c r="BN64" s="139">
        <f t="shared" si="181"/>
        <v>0</v>
      </c>
      <c r="BO64" s="139">
        <f t="shared" si="181"/>
        <v>0</v>
      </c>
      <c r="BP64" s="139">
        <f t="shared" si="181"/>
        <v>0</v>
      </c>
      <c r="BQ64" s="139">
        <f t="shared" si="181"/>
        <v>0</v>
      </c>
      <c r="BR64" s="138">
        <f t="shared" ref="BR64" si="183">SUM(BR65:BR66)</f>
        <v>0</v>
      </c>
      <c r="BS64" s="139">
        <f t="shared" si="181"/>
        <v>0</v>
      </c>
      <c r="BT64" s="139">
        <f t="shared" si="181"/>
        <v>0</v>
      </c>
      <c r="BU64" s="139">
        <f t="shared" si="181"/>
        <v>0</v>
      </c>
      <c r="BV64" s="202">
        <f t="shared" si="181"/>
        <v>0</v>
      </c>
      <c r="BW64" s="190">
        <f t="shared" si="18"/>
        <v>0</v>
      </c>
      <c r="BX64" s="139">
        <f t="shared" si="19"/>
        <v>0</v>
      </c>
      <c r="BY64" s="139">
        <f t="shared" si="20"/>
        <v>-0.51</v>
      </c>
      <c r="BZ64" s="139">
        <f t="shared" si="21"/>
        <v>0</v>
      </c>
      <c r="CA64" s="139">
        <f t="shared" si="22"/>
        <v>0</v>
      </c>
      <c r="CB64" s="139">
        <f t="shared" si="23"/>
        <v>0</v>
      </c>
      <c r="CC64" s="191">
        <f t="shared" si="24"/>
        <v>-2</v>
      </c>
      <c r="CD64" s="436" t="s">
        <v>10</v>
      </c>
    </row>
    <row r="65" spans="1:82" ht="31.5">
      <c r="A65" s="669" t="str">
        <f>'10 форма'!A64</f>
        <v>1.2.2.1</v>
      </c>
      <c r="B65" s="674" t="str">
        <f>'10 форма'!B64</f>
        <v>Реконструкция ВОЗ. ЛИН. 10 КВ МКЗ, инв.№ 00000007 (ВЛ-10 кВ фидер №7 и фидер № 25 от ПС № 49 до РП-1) II этап (0,45км)</v>
      </c>
      <c r="C65" s="675" t="str">
        <f>'10 форма'!C64</f>
        <v>K_1.3</v>
      </c>
      <c r="D65" s="210" t="s">
        <v>120</v>
      </c>
      <c r="E65" s="192">
        <f t="shared" si="154"/>
        <v>0</v>
      </c>
      <c r="F65" s="142">
        <f t="shared" si="154"/>
        <v>0</v>
      </c>
      <c r="G65" s="142">
        <f t="shared" si="154"/>
        <v>0.51</v>
      </c>
      <c r="H65" s="142">
        <f t="shared" ref="H65:J84" si="184">O65+V65+AC65+AJ65</f>
        <v>0</v>
      </c>
      <c r="I65" s="142">
        <f t="shared" si="184"/>
        <v>0</v>
      </c>
      <c r="J65" s="142">
        <f t="shared" si="184"/>
        <v>0</v>
      </c>
      <c r="K65" s="193">
        <f t="shared" si="12"/>
        <v>2</v>
      </c>
      <c r="L65" s="194">
        <v>0</v>
      </c>
      <c r="M65" s="152">
        <v>0</v>
      </c>
      <c r="N65" s="152">
        <v>0</v>
      </c>
      <c r="O65" s="152">
        <v>0</v>
      </c>
      <c r="P65" s="152">
        <v>0</v>
      </c>
      <c r="Q65" s="152">
        <v>0</v>
      </c>
      <c r="R65" s="152">
        <v>0</v>
      </c>
      <c r="S65" s="152">
        <v>0</v>
      </c>
      <c r="T65" s="152">
        <v>0</v>
      </c>
      <c r="U65" s="152">
        <v>0</v>
      </c>
      <c r="V65" s="152">
        <v>0</v>
      </c>
      <c r="W65" s="152">
        <v>0</v>
      </c>
      <c r="X65" s="152">
        <v>0</v>
      </c>
      <c r="Y65" s="152">
        <v>0</v>
      </c>
      <c r="Z65" s="152">
        <v>0</v>
      </c>
      <c r="AA65" s="152">
        <v>0</v>
      </c>
      <c r="AB65" s="152">
        <v>0</v>
      </c>
      <c r="AC65" s="152">
        <v>0</v>
      </c>
      <c r="AD65" s="152">
        <v>0</v>
      </c>
      <c r="AE65" s="152">
        <v>0</v>
      </c>
      <c r="AF65" s="152">
        <v>0</v>
      </c>
      <c r="AG65" s="141">
        <v>0</v>
      </c>
      <c r="AH65" s="141">
        <v>0</v>
      </c>
      <c r="AI65" s="141">
        <v>0.51</v>
      </c>
      <c r="AJ65" s="152">
        <v>0</v>
      </c>
      <c r="AK65" s="152">
        <v>0</v>
      </c>
      <c r="AL65" s="152">
        <v>0</v>
      </c>
      <c r="AM65" s="203">
        <v>2</v>
      </c>
      <c r="AN65" s="192">
        <f t="shared" si="157"/>
        <v>0</v>
      </c>
      <c r="AO65" s="142">
        <f t="shared" si="157"/>
        <v>0</v>
      </c>
      <c r="AP65" s="142">
        <f t="shared" si="157"/>
        <v>0</v>
      </c>
      <c r="AQ65" s="142">
        <f t="shared" ref="AQ65:AS84" si="185">AX65+BE65+BL65+BS65</f>
        <v>0</v>
      </c>
      <c r="AR65" s="142">
        <f t="shared" si="185"/>
        <v>0</v>
      </c>
      <c r="AS65" s="142">
        <f t="shared" si="185"/>
        <v>0</v>
      </c>
      <c r="AT65" s="193">
        <f t="shared" ref="AT65:AT86" si="186">SUM(BA65)+SUM(BH65)+SUM(BO65)+SUM(BV65)</f>
        <v>0</v>
      </c>
      <c r="AU65" s="194">
        <v>0</v>
      </c>
      <c r="AV65" s="152">
        <v>0</v>
      </c>
      <c r="AW65" s="140">
        <v>0</v>
      </c>
      <c r="AX65" s="152">
        <v>0</v>
      </c>
      <c r="AY65" s="152">
        <v>0</v>
      </c>
      <c r="AZ65" s="152">
        <v>0</v>
      </c>
      <c r="BA65" s="152">
        <v>0</v>
      </c>
      <c r="BB65" s="152">
        <v>0</v>
      </c>
      <c r="BC65" s="152">
        <v>0</v>
      </c>
      <c r="BD65" s="152">
        <v>0</v>
      </c>
      <c r="BE65" s="152">
        <v>0</v>
      </c>
      <c r="BF65" s="152">
        <v>0</v>
      </c>
      <c r="BG65" s="152">
        <v>0</v>
      </c>
      <c r="BH65" s="152">
        <v>0</v>
      </c>
      <c r="BI65" s="152">
        <v>0</v>
      </c>
      <c r="BJ65" s="152">
        <v>0</v>
      </c>
      <c r="BK65" s="152">
        <v>0</v>
      </c>
      <c r="BL65" s="152">
        <v>0</v>
      </c>
      <c r="BM65" s="152">
        <v>0</v>
      </c>
      <c r="BN65" s="152">
        <v>0</v>
      </c>
      <c r="BO65" s="152">
        <v>0</v>
      </c>
      <c r="BP65" s="152">
        <v>0</v>
      </c>
      <c r="BQ65" s="152">
        <v>0</v>
      </c>
      <c r="BR65" s="140">
        <v>0</v>
      </c>
      <c r="BS65" s="152">
        <v>0</v>
      </c>
      <c r="BT65" s="152">
        <v>0</v>
      </c>
      <c r="BU65" s="152">
        <v>0</v>
      </c>
      <c r="BV65" s="203">
        <v>0</v>
      </c>
      <c r="BW65" s="194">
        <f t="shared" si="18"/>
        <v>0</v>
      </c>
      <c r="BX65" s="152">
        <f t="shared" si="19"/>
        <v>0</v>
      </c>
      <c r="BY65" s="152">
        <f t="shared" si="20"/>
        <v>-0.51</v>
      </c>
      <c r="BZ65" s="152">
        <f t="shared" si="21"/>
        <v>0</v>
      </c>
      <c r="CA65" s="152">
        <f t="shared" si="22"/>
        <v>0</v>
      </c>
      <c r="CB65" s="152">
        <f t="shared" si="23"/>
        <v>0</v>
      </c>
      <c r="CC65" s="195">
        <f t="shared" si="24"/>
        <v>-2</v>
      </c>
      <c r="CD65" s="438" t="s">
        <v>117</v>
      </c>
    </row>
    <row r="66" spans="1:82" ht="78.75">
      <c r="A66" s="669" t="str">
        <f>'10 форма'!A65</f>
        <v>1.2.2.1</v>
      </c>
      <c r="B66"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6" s="675" t="str">
        <f>'10 форма'!C65</f>
        <v>K_1.6</v>
      </c>
      <c r="D66" s="210" t="s">
        <v>120</v>
      </c>
      <c r="E66" s="192">
        <f t="shared" ref="E66:G84" si="187">L66+S66+Z66+AG66</f>
        <v>0</v>
      </c>
      <c r="F66" s="142">
        <f t="shared" si="187"/>
        <v>0</v>
      </c>
      <c r="G66" s="142">
        <f t="shared" si="187"/>
        <v>0</v>
      </c>
      <c r="H66" s="142">
        <f t="shared" si="184"/>
        <v>0</v>
      </c>
      <c r="I66" s="142">
        <f t="shared" si="184"/>
        <v>0</v>
      </c>
      <c r="J66" s="142">
        <f t="shared" si="184"/>
        <v>0</v>
      </c>
      <c r="K66" s="193">
        <f t="shared" ref="K66:K87" si="188">SUM(R66)+SUM(Y66)+SUM(AF66)+SUM(AM66)</f>
        <v>0</v>
      </c>
      <c r="L66" s="194">
        <v>0</v>
      </c>
      <c r="M66" s="152">
        <v>0</v>
      </c>
      <c r="N66" s="152">
        <v>0</v>
      </c>
      <c r="O66" s="152">
        <v>0</v>
      </c>
      <c r="P66" s="152">
        <v>0</v>
      </c>
      <c r="Q66" s="152">
        <v>0</v>
      </c>
      <c r="R66" s="152">
        <v>0</v>
      </c>
      <c r="S66" s="152">
        <v>0</v>
      </c>
      <c r="T66" s="152">
        <v>0</v>
      </c>
      <c r="U66" s="152">
        <v>0</v>
      </c>
      <c r="V66" s="152">
        <v>0</v>
      </c>
      <c r="W66" s="152">
        <v>0</v>
      </c>
      <c r="X66" s="152">
        <v>0</v>
      </c>
      <c r="Y66" s="152">
        <v>0</v>
      </c>
      <c r="Z66" s="152">
        <v>0</v>
      </c>
      <c r="AA66" s="152">
        <v>0</v>
      </c>
      <c r="AB66" s="152">
        <v>0</v>
      </c>
      <c r="AC66" s="152">
        <v>0</v>
      </c>
      <c r="AD66" s="152">
        <v>0</v>
      </c>
      <c r="AE66" s="152">
        <v>0</v>
      </c>
      <c r="AF66" s="152">
        <v>0</v>
      </c>
      <c r="AG66" s="141">
        <v>0</v>
      </c>
      <c r="AH66" s="141">
        <v>0</v>
      </c>
      <c r="AI66" s="141">
        <v>0</v>
      </c>
      <c r="AJ66" s="152">
        <v>0</v>
      </c>
      <c r="AK66" s="152">
        <v>0</v>
      </c>
      <c r="AL66" s="152">
        <v>0</v>
      </c>
      <c r="AM66" s="203">
        <v>0</v>
      </c>
      <c r="AN66" s="192">
        <f t="shared" ref="AN66:AP84" si="189">AU66+BB66+BI66+BP66</f>
        <v>0</v>
      </c>
      <c r="AO66" s="142">
        <f t="shared" si="189"/>
        <v>0</v>
      </c>
      <c r="AP66" s="142">
        <f t="shared" si="189"/>
        <v>0</v>
      </c>
      <c r="AQ66" s="142">
        <f t="shared" si="185"/>
        <v>0</v>
      </c>
      <c r="AR66" s="142">
        <f t="shared" si="185"/>
        <v>0</v>
      </c>
      <c r="AS66" s="142">
        <f t="shared" si="185"/>
        <v>0</v>
      </c>
      <c r="AT66" s="193">
        <f t="shared" si="186"/>
        <v>0</v>
      </c>
      <c r="AU66" s="194">
        <v>0</v>
      </c>
      <c r="AV66" s="152">
        <v>0</v>
      </c>
      <c r="AW66" s="140">
        <v>0</v>
      </c>
      <c r="AX66" s="152">
        <v>0</v>
      </c>
      <c r="AY66" s="152">
        <v>0</v>
      </c>
      <c r="AZ66" s="152">
        <v>0</v>
      </c>
      <c r="BA66" s="152">
        <v>0</v>
      </c>
      <c r="BB66" s="152">
        <v>0</v>
      </c>
      <c r="BC66" s="152">
        <v>0</v>
      </c>
      <c r="BD66" s="152">
        <v>0</v>
      </c>
      <c r="BE66" s="152">
        <v>0</v>
      </c>
      <c r="BF66" s="152">
        <v>0</v>
      </c>
      <c r="BG66" s="152">
        <v>0</v>
      </c>
      <c r="BH66" s="152">
        <v>0</v>
      </c>
      <c r="BI66" s="152">
        <v>0</v>
      </c>
      <c r="BJ66" s="152">
        <v>0</v>
      </c>
      <c r="BK66" s="152">
        <v>0</v>
      </c>
      <c r="BL66" s="152">
        <v>0</v>
      </c>
      <c r="BM66" s="152">
        <v>0</v>
      </c>
      <c r="BN66" s="152">
        <v>0</v>
      </c>
      <c r="BO66" s="152">
        <v>0</v>
      </c>
      <c r="BP66" s="152">
        <v>0</v>
      </c>
      <c r="BQ66" s="152">
        <v>0</v>
      </c>
      <c r="BR66" s="140">
        <v>0</v>
      </c>
      <c r="BS66" s="152">
        <v>0</v>
      </c>
      <c r="BT66" s="152">
        <v>0</v>
      </c>
      <c r="BU66" s="152">
        <v>0</v>
      </c>
      <c r="BV66" s="203">
        <v>0</v>
      </c>
      <c r="BW66" s="194">
        <f t="shared" si="18"/>
        <v>0</v>
      </c>
      <c r="BX66" s="152">
        <f t="shared" si="19"/>
        <v>0</v>
      </c>
      <c r="BY66" s="152">
        <f t="shared" si="20"/>
        <v>0</v>
      </c>
      <c r="BZ66" s="152">
        <f t="shared" si="21"/>
        <v>0</v>
      </c>
      <c r="CA66" s="152">
        <f t="shared" si="22"/>
        <v>0</v>
      </c>
      <c r="CB66" s="152">
        <f t="shared" si="23"/>
        <v>0</v>
      </c>
      <c r="CC66" s="195">
        <f t="shared" si="24"/>
        <v>0</v>
      </c>
      <c r="CD66" s="438" t="s">
        <v>117</v>
      </c>
    </row>
    <row r="67" spans="1:82" ht="31.5">
      <c r="A67" s="667" t="str">
        <f>'10 форма'!A66</f>
        <v>1.2.2.2</v>
      </c>
      <c r="B67" s="668" t="str">
        <f>'10 форма'!B66</f>
        <v>Модернизация, техническое перевооружение линий электропередачи, всего, в том числе:</v>
      </c>
      <c r="C67" s="672" t="str">
        <f>'10 форма'!C66</f>
        <v>Г</v>
      </c>
      <c r="D67" s="209">
        <f>SUM(D68,D69)</f>
        <v>0</v>
      </c>
      <c r="E67" s="190">
        <f t="shared" si="187"/>
        <v>0</v>
      </c>
      <c r="F67" s="139">
        <f t="shared" si="187"/>
        <v>0</v>
      </c>
      <c r="G67" s="139">
        <f t="shared" si="187"/>
        <v>0</v>
      </c>
      <c r="H67" s="139">
        <f t="shared" si="184"/>
        <v>0</v>
      </c>
      <c r="I67" s="139">
        <f t="shared" si="184"/>
        <v>0</v>
      </c>
      <c r="J67" s="139">
        <f t="shared" si="184"/>
        <v>0</v>
      </c>
      <c r="K67" s="191">
        <f t="shared" si="188"/>
        <v>20</v>
      </c>
      <c r="L67" s="190">
        <f t="shared" ref="L67:AM67" si="190">SUM(L68:L69)</f>
        <v>0</v>
      </c>
      <c r="M67" s="139">
        <f t="shared" si="190"/>
        <v>0</v>
      </c>
      <c r="N67" s="139">
        <f t="shared" si="190"/>
        <v>0</v>
      </c>
      <c r="O67" s="139">
        <f t="shared" si="190"/>
        <v>0</v>
      </c>
      <c r="P67" s="139">
        <f t="shared" si="190"/>
        <v>0</v>
      </c>
      <c r="Q67" s="139">
        <f t="shared" si="190"/>
        <v>0</v>
      </c>
      <c r="R67" s="139">
        <f t="shared" si="190"/>
        <v>0</v>
      </c>
      <c r="S67" s="139">
        <f t="shared" si="190"/>
        <v>0</v>
      </c>
      <c r="T67" s="139">
        <f t="shared" si="190"/>
        <v>0</v>
      </c>
      <c r="U67" s="139">
        <f t="shared" si="190"/>
        <v>0</v>
      </c>
      <c r="V67" s="139">
        <f t="shared" si="190"/>
        <v>0</v>
      </c>
      <c r="W67" s="139">
        <f t="shared" si="190"/>
        <v>0</v>
      </c>
      <c r="X67" s="139">
        <f t="shared" si="190"/>
        <v>0</v>
      </c>
      <c r="Y67" s="139">
        <f t="shared" si="190"/>
        <v>0</v>
      </c>
      <c r="Z67" s="139">
        <f t="shared" si="190"/>
        <v>0</v>
      </c>
      <c r="AA67" s="139">
        <f t="shared" si="190"/>
        <v>0</v>
      </c>
      <c r="AB67" s="139">
        <f t="shared" si="190"/>
        <v>0</v>
      </c>
      <c r="AC67" s="139">
        <f t="shared" si="190"/>
        <v>0</v>
      </c>
      <c r="AD67" s="139">
        <f t="shared" si="190"/>
        <v>0</v>
      </c>
      <c r="AE67" s="139">
        <f t="shared" si="190"/>
        <v>0</v>
      </c>
      <c r="AF67" s="139">
        <f t="shared" si="190"/>
        <v>0</v>
      </c>
      <c r="AG67" s="139">
        <f t="shared" si="190"/>
        <v>0</v>
      </c>
      <c r="AH67" s="139">
        <f t="shared" si="190"/>
        <v>0</v>
      </c>
      <c r="AI67" s="139">
        <f t="shared" si="190"/>
        <v>0</v>
      </c>
      <c r="AJ67" s="139">
        <f t="shared" si="190"/>
        <v>0</v>
      </c>
      <c r="AK67" s="139">
        <f t="shared" si="190"/>
        <v>0</v>
      </c>
      <c r="AL67" s="139">
        <f t="shared" si="190"/>
        <v>0</v>
      </c>
      <c r="AM67" s="139">
        <f t="shared" si="190"/>
        <v>20</v>
      </c>
      <c r="AN67" s="190">
        <f t="shared" si="189"/>
        <v>0</v>
      </c>
      <c r="AO67" s="139">
        <f t="shared" si="189"/>
        <v>0</v>
      </c>
      <c r="AP67" s="139">
        <f t="shared" si="189"/>
        <v>0</v>
      </c>
      <c r="AQ67" s="139">
        <f t="shared" si="185"/>
        <v>0</v>
      </c>
      <c r="AR67" s="139">
        <f t="shared" si="185"/>
        <v>0</v>
      </c>
      <c r="AS67" s="139">
        <f t="shared" si="185"/>
        <v>0</v>
      </c>
      <c r="AT67" s="191">
        <f t="shared" si="186"/>
        <v>0</v>
      </c>
      <c r="AU67" s="190">
        <f t="shared" ref="AU67:BV67" si="191">SUM(AU68:AU69)</f>
        <v>0</v>
      </c>
      <c r="AV67" s="139">
        <f t="shared" si="191"/>
        <v>0</v>
      </c>
      <c r="AW67" s="138">
        <f t="shared" si="191"/>
        <v>0</v>
      </c>
      <c r="AX67" s="139">
        <f t="shared" si="191"/>
        <v>0</v>
      </c>
      <c r="AY67" s="139">
        <f t="shared" si="191"/>
        <v>0</v>
      </c>
      <c r="AZ67" s="139">
        <f t="shared" si="191"/>
        <v>0</v>
      </c>
      <c r="BA67" s="139">
        <f t="shared" si="191"/>
        <v>0</v>
      </c>
      <c r="BB67" s="139">
        <f t="shared" si="191"/>
        <v>0</v>
      </c>
      <c r="BC67" s="139">
        <f t="shared" si="191"/>
        <v>0</v>
      </c>
      <c r="BD67" s="139">
        <f t="shared" si="191"/>
        <v>0</v>
      </c>
      <c r="BE67" s="139">
        <f t="shared" si="191"/>
        <v>0</v>
      </c>
      <c r="BF67" s="139">
        <f t="shared" si="191"/>
        <v>0</v>
      </c>
      <c r="BG67" s="139">
        <f t="shared" si="191"/>
        <v>0</v>
      </c>
      <c r="BH67" s="139">
        <f t="shared" si="191"/>
        <v>0</v>
      </c>
      <c r="BI67" s="139">
        <f t="shared" si="191"/>
        <v>0</v>
      </c>
      <c r="BJ67" s="139">
        <f t="shared" si="191"/>
        <v>0</v>
      </c>
      <c r="BK67" s="139">
        <f t="shared" si="191"/>
        <v>0</v>
      </c>
      <c r="BL67" s="139">
        <f t="shared" si="191"/>
        <v>0</v>
      </c>
      <c r="BM67" s="139">
        <f t="shared" si="191"/>
        <v>0</v>
      </c>
      <c r="BN67" s="139">
        <f t="shared" si="191"/>
        <v>0</v>
      </c>
      <c r="BO67" s="139">
        <f t="shared" si="191"/>
        <v>0</v>
      </c>
      <c r="BP67" s="139">
        <f t="shared" si="191"/>
        <v>0</v>
      </c>
      <c r="BQ67" s="139">
        <f t="shared" si="191"/>
        <v>0</v>
      </c>
      <c r="BR67" s="138">
        <f t="shared" si="191"/>
        <v>0</v>
      </c>
      <c r="BS67" s="139">
        <f t="shared" si="191"/>
        <v>0</v>
      </c>
      <c r="BT67" s="139">
        <f t="shared" si="191"/>
        <v>0</v>
      </c>
      <c r="BU67" s="139">
        <f t="shared" si="191"/>
        <v>0</v>
      </c>
      <c r="BV67" s="202">
        <f t="shared" si="191"/>
        <v>0</v>
      </c>
      <c r="BW67" s="190">
        <f t="shared" si="18"/>
        <v>0</v>
      </c>
      <c r="BX67" s="139">
        <f t="shared" si="19"/>
        <v>0</v>
      </c>
      <c r="BY67" s="139">
        <f t="shared" si="20"/>
        <v>0</v>
      </c>
      <c r="BZ67" s="139">
        <f t="shared" si="21"/>
        <v>0</v>
      </c>
      <c r="CA67" s="139">
        <f t="shared" si="22"/>
        <v>0</v>
      </c>
      <c r="CB67" s="139">
        <f t="shared" si="23"/>
        <v>0</v>
      </c>
      <c r="CC67" s="191">
        <f t="shared" si="24"/>
        <v>-20</v>
      </c>
      <c r="CD67" s="436" t="s">
        <v>10</v>
      </c>
    </row>
    <row r="68" spans="1:82" ht="31.5">
      <c r="A68" s="669" t="str">
        <f>'10 форма'!A67</f>
        <v>1.2.2.2</v>
      </c>
      <c r="B68" s="674" t="str">
        <f>'10 форма'!B67</f>
        <v>Установка на узлах ВЛ(З)-10(6)кВ ЯКНО-10(6)/630(400) с ВВ, РЗА, ТТ и ТН для ИИС (26 ед.)</v>
      </c>
      <c r="C68" s="675" t="str">
        <f>'10 форма'!C67</f>
        <v>K_1.4</v>
      </c>
      <c r="D68" s="210" t="s">
        <v>120</v>
      </c>
      <c r="E68" s="192">
        <f t="shared" si="187"/>
        <v>0</v>
      </c>
      <c r="F68" s="142">
        <f t="shared" si="187"/>
        <v>0</v>
      </c>
      <c r="G68" s="142">
        <f t="shared" si="187"/>
        <v>0</v>
      </c>
      <c r="H68" s="142">
        <f t="shared" si="184"/>
        <v>0</v>
      </c>
      <c r="I68" s="142">
        <f t="shared" si="184"/>
        <v>0</v>
      </c>
      <c r="J68" s="142">
        <f t="shared" si="184"/>
        <v>0</v>
      </c>
      <c r="K68" s="193">
        <f t="shared" si="188"/>
        <v>0</v>
      </c>
      <c r="L68" s="194">
        <v>0</v>
      </c>
      <c r="M68" s="152">
        <v>0</v>
      </c>
      <c r="N68" s="152">
        <v>0</v>
      </c>
      <c r="O68" s="152">
        <v>0</v>
      </c>
      <c r="P68" s="152">
        <v>0</v>
      </c>
      <c r="Q68" s="152">
        <v>0</v>
      </c>
      <c r="R68" s="152">
        <v>0</v>
      </c>
      <c r="S68" s="152">
        <v>0</v>
      </c>
      <c r="T68" s="152">
        <v>0</v>
      </c>
      <c r="U68" s="152">
        <v>0</v>
      </c>
      <c r="V68" s="152">
        <v>0</v>
      </c>
      <c r="W68" s="152">
        <v>0</v>
      </c>
      <c r="X68" s="152">
        <v>0</v>
      </c>
      <c r="Y68" s="152">
        <v>0</v>
      </c>
      <c r="Z68" s="152">
        <v>0</v>
      </c>
      <c r="AA68" s="152">
        <v>0</v>
      </c>
      <c r="AB68" s="152">
        <v>0</v>
      </c>
      <c r="AC68" s="152">
        <v>0</v>
      </c>
      <c r="AD68" s="152">
        <v>0</v>
      </c>
      <c r="AE68" s="152">
        <v>0</v>
      </c>
      <c r="AF68" s="152">
        <v>0</v>
      </c>
      <c r="AG68" s="141">
        <v>0</v>
      </c>
      <c r="AH68" s="141">
        <v>0</v>
      </c>
      <c r="AI68" s="141">
        <v>0</v>
      </c>
      <c r="AJ68" s="152">
        <v>0</v>
      </c>
      <c r="AK68" s="152">
        <v>0</v>
      </c>
      <c r="AL68" s="152">
        <v>0</v>
      </c>
      <c r="AM68" s="203">
        <v>0</v>
      </c>
      <c r="AN68" s="192">
        <f t="shared" si="189"/>
        <v>0</v>
      </c>
      <c r="AO68" s="142">
        <f t="shared" si="189"/>
        <v>0</v>
      </c>
      <c r="AP68" s="142">
        <f t="shared" si="189"/>
        <v>0</v>
      </c>
      <c r="AQ68" s="142">
        <f t="shared" si="185"/>
        <v>0</v>
      </c>
      <c r="AR68" s="142">
        <f t="shared" si="185"/>
        <v>0</v>
      </c>
      <c r="AS68" s="142">
        <f t="shared" si="185"/>
        <v>0</v>
      </c>
      <c r="AT68" s="193">
        <f t="shared" si="186"/>
        <v>0</v>
      </c>
      <c r="AU68" s="194">
        <v>0</v>
      </c>
      <c r="AV68" s="152">
        <v>0</v>
      </c>
      <c r="AW68" s="140">
        <v>0</v>
      </c>
      <c r="AX68" s="152">
        <v>0</v>
      </c>
      <c r="AY68" s="152">
        <v>0</v>
      </c>
      <c r="AZ68" s="152">
        <v>0</v>
      </c>
      <c r="BA68" s="152">
        <v>0</v>
      </c>
      <c r="BB68" s="152">
        <v>0</v>
      </c>
      <c r="BC68" s="152">
        <v>0</v>
      </c>
      <c r="BD68" s="152">
        <v>0</v>
      </c>
      <c r="BE68" s="152">
        <v>0</v>
      </c>
      <c r="BF68" s="152">
        <v>0</v>
      </c>
      <c r="BG68" s="152">
        <v>0</v>
      </c>
      <c r="BH68" s="152">
        <v>0</v>
      </c>
      <c r="BI68" s="152">
        <v>0</v>
      </c>
      <c r="BJ68" s="152">
        <v>0</v>
      </c>
      <c r="BK68" s="152">
        <v>0</v>
      </c>
      <c r="BL68" s="152">
        <v>0</v>
      </c>
      <c r="BM68" s="152">
        <v>0</v>
      </c>
      <c r="BN68" s="152">
        <v>0</v>
      </c>
      <c r="BO68" s="152">
        <v>0</v>
      </c>
      <c r="BP68" s="152">
        <v>0</v>
      </c>
      <c r="BQ68" s="152">
        <v>0</v>
      </c>
      <c r="BR68" s="140">
        <v>0</v>
      </c>
      <c r="BS68" s="152">
        <v>0</v>
      </c>
      <c r="BT68" s="152">
        <v>0</v>
      </c>
      <c r="BU68" s="152">
        <v>0</v>
      </c>
      <c r="BV68" s="203">
        <v>0</v>
      </c>
      <c r="BW68" s="194">
        <f t="shared" si="18"/>
        <v>0</v>
      </c>
      <c r="BX68" s="152">
        <f t="shared" si="19"/>
        <v>0</v>
      </c>
      <c r="BY68" s="152">
        <f t="shared" si="20"/>
        <v>0</v>
      </c>
      <c r="BZ68" s="152">
        <f t="shared" si="21"/>
        <v>0</v>
      </c>
      <c r="CA68" s="152">
        <f t="shared" si="22"/>
        <v>0</v>
      </c>
      <c r="CB68" s="152">
        <f t="shared" si="23"/>
        <v>0</v>
      </c>
      <c r="CC68" s="195">
        <f t="shared" si="24"/>
        <v>0</v>
      </c>
      <c r="CD68" s="438" t="s">
        <v>117</v>
      </c>
    </row>
    <row r="69" spans="1:82" ht="31.5">
      <c r="A69" s="669" t="str">
        <f>'10 форма'!A68</f>
        <v>1.2.2.2</v>
      </c>
      <c r="B69" s="674" t="str">
        <f>'10 форма'!B68</f>
        <v>Установка на узлах и/или точках ВЛ (КЛ)-10(6)кВ устройств ИПВЛ типа F1-3A2F/W (100шт)</v>
      </c>
      <c r="C69" s="675" t="str">
        <f>'10 форма'!C68</f>
        <v>K_1.5</v>
      </c>
      <c r="D69" s="210" t="s">
        <v>120</v>
      </c>
      <c r="E69" s="192">
        <f t="shared" si="187"/>
        <v>0</v>
      </c>
      <c r="F69" s="142">
        <f t="shared" si="187"/>
        <v>0</v>
      </c>
      <c r="G69" s="142">
        <f t="shared" si="187"/>
        <v>0</v>
      </c>
      <c r="H69" s="142">
        <f t="shared" si="184"/>
        <v>0</v>
      </c>
      <c r="I69" s="142">
        <f t="shared" si="184"/>
        <v>0</v>
      </c>
      <c r="J69" s="142">
        <f t="shared" si="184"/>
        <v>0</v>
      </c>
      <c r="K69" s="193">
        <f t="shared" si="188"/>
        <v>20</v>
      </c>
      <c r="L69" s="194">
        <v>0</v>
      </c>
      <c r="M69" s="152">
        <v>0</v>
      </c>
      <c r="N69" s="152">
        <v>0</v>
      </c>
      <c r="O69" s="152">
        <v>0</v>
      </c>
      <c r="P69" s="152">
        <v>0</v>
      </c>
      <c r="Q69" s="152">
        <v>0</v>
      </c>
      <c r="R69" s="152">
        <v>0</v>
      </c>
      <c r="S69" s="152">
        <v>0</v>
      </c>
      <c r="T69" s="152">
        <v>0</v>
      </c>
      <c r="U69" s="152">
        <v>0</v>
      </c>
      <c r="V69" s="152">
        <v>0</v>
      </c>
      <c r="W69" s="152">
        <v>0</v>
      </c>
      <c r="X69" s="152">
        <v>0</v>
      </c>
      <c r="Y69" s="152">
        <v>0</v>
      </c>
      <c r="Z69" s="152">
        <v>0</v>
      </c>
      <c r="AA69" s="152">
        <v>0</v>
      </c>
      <c r="AB69" s="152">
        <v>0</v>
      </c>
      <c r="AC69" s="152">
        <v>0</v>
      </c>
      <c r="AD69" s="152">
        <v>0</v>
      </c>
      <c r="AE69" s="152">
        <v>0</v>
      </c>
      <c r="AF69" s="152">
        <v>0</v>
      </c>
      <c r="AG69" s="141">
        <v>0</v>
      </c>
      <c r="AH69" s="141">
        <v>0</v>
      </c>
      <c r="AI69" s="141">
        <v>0</v>
      </c>
      <c r="AJ69" s="152">
        <v>0</v>
      </c>
      <c r="AK69" s="152">
        <v>0</v>
      </c>
      <c r="AL69" s="152">
        <v>0</v>
      </c>
      <c r="AM69" s="203">
        <v>20</v>
      </c>
      <c r="AN69" s="192">
        <f t="shared" si="189"/>
        <v>0</v>
      </c>
      <c r="AO69" s="142">
        <f t="shared" si="189"/>
        <v>0</v>
      </c>
      <c r="AP69" s="142">
        <f t="shared" si="189"/>
        <v>0</v>
      </c>
      <c r="AQ69" s="142">
        <f t="shared" si="185"/>
        <v>0</v>
      </c>
      <c r="AR69" s="142">
        <f t="shared" si="185"/>
        <v>0</v>
      </c>
      <c r="AS69" s="142">
        <f t="shared" si="185"/>
        <v>0</v>
      </c>
      <c r="AT69" s="193">
        <f t="shared" si="186"/>
        <v>0</v>
      </c>
      <c r="AU69" s="194">
        <v>0</v>
      </c>
      <c r="AV69" s="152">
        <v>0</v>
      </c>
      <c r="AW69" s="140">
        <v>0</v>
      </c>
      <c r="AX69" s="152">
        <v>0</v>
      </c>
      <c r="AY69" s="152">
        <v>0</v>
      </c>
      <c r="AZ69" s="152">
        <v>0</v>
      </c>
      <c r="BA69" s="152">
        <v>0</v>
      </c>
      <c r="BB69" s="152">
        <v>0</v>
      </c>
      <c r="BC69" s="152">
        <v>0</v>
      </c>
      <c r="BD69" s="152">
        <v>0</v>
      </c>
      <c r="BE69" s="152">
        <v>0</v>
      </c>
      <c r="BF69" s="152">
        <v>0</v>
      </c>
      <c r="BG69" s="152">
        <v>0</v>
      </c>
      <c r="BH69" s="152">
        <v>0</v>
      </c>
      <c r="BI69" s="152">
        <v>0</v>
      </c>
      <c r="BJ69" s="152">
        <v>0</v>
      </c>
      <c r="BK69" s="152">
        <v>0</v>
      </c>
      <c r="BL69" s="152">
        <v>0</v>
      </c>
      <c r="BM69" s="152">
        <v>0</v>
      </c>
      <c r="BN69" s="152">
        <v>0</v>
      </c>
      <c r="BO69" s="152">
        <v>0</v>
      </c>
      <c r="BP69" s="152">
        <v>0</v>
      </c>
      <c r="BQ69" s="152">
        <v>0</v>
      </c>
      <c r="BR69" s="140">
        <v>0</v>
      </c>
      <c r="BS69" s="152">
        <v>0</v>
      </c>
      <c r="BT69" s="152">
        <v>0</v>
      </c>
      <c r="BU69" s="152">
        <v>0</v>
      </c>
      <c r="BV69" s="203">
        <v>0</v>
      </c>
      <c r="BW69" s="194">
        <f t="shared" si="18"/>
        <v>0</v>
      </c>
      <c r="BX69" s="152">
        <f t="shared" si="19"/>
        <v>0</v>
      </c>
      <c r="BY69" s="152">
        <f t="shared" si="20"/>
        <v>0</v>
      </c>
      <c r="BZ69" s="152">
        <f t="shared" si="21"/>
        <v>0</v>
      </c>
      <c r="CA69" s="152">
        <f t="shared" si="22"/>
        <v>0</v>
      </c>
      <c r="CB69" s="152">
        <f t="shared" si="23"/>
        <v>0</v>
      </c>
      <c r="CC69" s="195">
        <f t="shared" si="24"/>
        <v>-20</v>
      </c>
      <c r="CD69" s="438" t="s">
        <v>117</v>
      </c>
    </row>
    <row r="70" spans="1:82" ht="31.5">
      <c r="A70" s="660" t="str">
        <f>'10 форма'!A69</f>
        <v>1.2.3</v>
      </c>
      <c r="B70" s="661" t="str">
        <f>'10 форма'!B69</f>
        <v>Развитие и модернизация учета электрической энергии (мощности), всего, в том числе:</v>
      </c>
      <c r="C70" s="673" t="str">
        <f>'10 форма'!C69</f>
        <v>Г</v>
      </c>
      <c r="D70" s="211">
        <f>D71+D75+D76+D77+D78+D79+D80+D81</f>
        <v>0</v>
      </c>
      <c r="E70" s="188">
        <f t="shared" si="187"/>
        <v>0</v>
      </c>
      <c r="F70" s="137">
        <f t="shared" si="187"/>
        <v>0</v>
      </c>
      <c r="G70" s="137">
        <f t="shared" si="187"/>
        <v>0</v>
      </c>
      <c r="H70" s="137">
        <f t="shared" si="184"/>
        <v>0</v>
      </c>
      <c r="I70" s="137">
        <f t="shared" si="184"/>
        <v>0</v>
      </c>
      <c r="J70" s="137">
        <f t="shared" si="184"/>
        <v>0</v>
      </c>
      <c r="K70" s="189">
        <f>SUM(R70)+SUM(Y70)+SUM(AF70)+SUM(AM70)</f>
        <v>62</v>
      </c>
      <c r="L70" s="188">
        <f t="shared" ref="L70:AK70" si="192">L71+L74+L76+L77+L78+L79+L80+L81</f>
        <v>0</v>
      </c>
      <c r="M70" s="137">
        <f t="shared" si="192"/>
        <v>0</v>
      </c>
      <c r="N70" s="137">
        <f t="shared" si="192"/>
        <v>0</v>
      </c>
      <c r="O70" s="137">
        <f t="shared" si="192"/>
        <v>0</v>
      </c>
      <c r="P70" s="137">
        <f t="shared" si="192"/>
        <v>0</v>
      </c>
      <c r="Q70" s="137">
        <f t="shared" si="192"/>
        <v>0</v>
      </c>
      <c r="R70" s="137">
        <f t="shared" si="192"/>
        <v>0</v>
      </c>
      <c r="S70" s="137">
        <f t="shared" si="192"/>
        <v>0</v>
      </c>
      <c r="T70" s="137">
        <f t="shared" si="192"/>
        <v>0</v>
      </c>
      <c r="U70" s="137">
        <f t="shared" si="192"/>
        <v>0</v>
      </c>
      <c r="V70" s="137">
        <f t="shared" si="192"/>
        <v>0</v>
      </c>
      <c r="W70" s="137">
        <f t="shared" si="192"/>
        <v>0</v>
      </c>
      <c r="X70" s="137">
        <f t="shared" si="192"/>
        <v>0</v>
      </c>
      <c r="Y70" s="137">
        <f t="shared" si="192"/>
        <v>0</v>
      </c>
      <c r="Z70" s="137">
        <f t="shared" si="192"/>
        <v>0</v>
      </c>
      <c r="AA70" s="137">
        <f t="shared" si="192"/>
        <v>0</v>
      </c>
      <c r="AB70" s="137">
        <f t="shared" si="192"/>
        <v>0</v>
      </c>
      <c r="AC70" s="137">
        <f t="shared" si="192"/>
        <v>0</v>
      </c>
      <c r="AD70" s="137">
        <f t="shared" si="192"/>
        <v>0</v>
      </c>
      <c r="AE70" s="137">
        <f t="shared" si="192"/>
        <v>0</v>
      </c>
      <c r="AF70" s="137">
        <f t="shared" si="192"/>
        <v>0</v>
      </c>
      <c r="AG70" s="137">
        <f t="shared" ref="AG70:AJ70" si="193">AG71+AG74+AG76+AG77+AG78+AG79+AG80+AG81</f>
        <v>0</v>
      </c>
      <c r="AH70" s="137">
        <f t="shared" si="193"/>
        <v>0</v>
      </c>
      <c r="AI70" s="137">
        <f t="shared" si="193"/>
        <v>0</v>
      </c>
      <c r="AJ70" s="137">
        <f t="shared" si="193"/>
        <v>0</v>
      </c>
      <c r="AK70" s="137">
        <f t="shared" si="192"/>
        <v>0</v>
      </c>
      <c r="AL70" s="137">
        <f t="shared" ref="AL70:AM70" si="194">AL71+AL74+AL76+AL77+AL78+AL79+AL80+AL81</f>
        <v>0</v>
      </c>
      <c r="AM70" s="137">
        <f t="shared" si="194"/>
        <v>62</v>
      </c>
      <c r="AN70" s="188">
        <f t="shared" si="189"/>
        <v>0</v>
      </c>
      <c r="AO70" s="137">
        <f t="shared" si="189"/>
        <v>0</v>
      </c>
      <c r="AP70" s="137">
        <f t="shared" si="189"/>
        <v>0</v>
      </c>
      <c r="AQ70" s="137">
        <f t="shared" si="185"/>
        <v>0</v>
      </c>
      <c r="AR70" s="137">
        <f t="shared" si="185"/>
        <v>0</v>
      </c>
      <c r="AS70" s="137">
        <f t="shared" si="185"/>
        <v>0</v>
      </c>
      <c r="AT70" s="189">
        <f t="shared" si="186"/>
        <v>23</v>
      </c>
      <c r="AU70" s="137">
        <f t="shared" ref="AU70:BA70" si="195">AU71+AU74+AU76+AU77+AU78+AU79+AU80+AU81</f>
        <v>0</v>
      </c>
      <c r="AV70" s="137">
        <f t="shared" si="195"/>
        <v>0</v>
      </c>
      <c r="AW70" s="137">
        <f t="shared" si="195"/>
        <v>0</v>
      </c>
      <c r="AX70" s="137">
        <f t="shared" si="195"/>
        <v>0</v>
      </c>
      <c r="AY70" s="137">
        <f t="shared" si="195"/>
        <v>0</v>
      </c>
      <c r="AZ70" s="137">
        <f t="shared" si="195"/>
        <v>0</v>
      </c>
      <c r="BA70" s="137">
        <f t="shared" si="195"/>
        <v>23</v>
      </c>
      <c r="BB70" s="137">
        <f t="shared" ref="BB70:BU70" si="196">BB71+BB74+BB76+BB77+BB78+BB79+BB80+BB81</f>
        <v>0</v>
      </c>
      <c r="BC70" s="137">
        <f t="shared" si="196"/>
        <v>0</v>
      </c>
      <c r="BD70" s="137">
        <f t="shared" si="196"/>
        <v>0</v>
      </c>
      <c r="BE70" s="137">
        <f t="shared" si="196"/>
        <v>0</v>
      </c>
      <c r="BF70" s="137">
        <f t="shared" si="196"/>
        <v>0</v>
      </c>
      <c r="BG70" s="137">
        <f t="shared" si="196"/>
        <v>0</v>
      </c>
      <c r="BH70" s="137">
        <f t="shared" si="196"/>
        <v>0</v>
      </c>
      <c r="BI70" s="137">
        <f t="shared" si="196"/>
        <v>0</v>
      </c>
      <c r="BJ70" s="137">
        <f t="shared" si="196"/>
        <v>0</v>
      </c>
      <c r="BK70" s="137">
        <f t="shared" si="196"/>
        <v>0</v>
      </c>
      <c r="BL70" s="137">
        <f t="shared" si="196"/>
        <v>0</v>
      </c>
      <c r="BM70" s="137">
        <f t="shared" si="196"/>
        <v>0</v>
      </c>
      <c r="BN70" s="137">
        <f t="shared" si="196"/>
        <v>0</v>
      </c>
      <c r="BO70" s="137">
        <f t="shared" si="196"/>
        <v>0</v>
      </c>
      <c r="BP70" s="137">
        <f t="shared" si="196"/>
        <v>0</v>
      </c>
      <c r="BQ70" s="137">
        <f t="shared" si="196"/>
        <v>0</v>
      </c>
      <c r="BR70" s="136">
        <f t="shared" ref="BR70" si="197">BR71+BR75+BR76+BR77+BR78+BR79+BR80+BR81</f>
        <v>0</v>
      </c>
      <c r="BS70" s="137">
        <f t="shared" si="196"/>
        <v>0</v>
      </c>
      <c r="BT70" s="137">
        <f t="shared" si="196"/>
        <v>0</v>
      </c>
      <c r="BU70" s="137">
        <f t="shared" si="196"/>
        <v>0</v>
      </c>
      <c r="BV70" s="429">
        <f>BV71+BV75+BV76+BV77+BV78+BV79+BV80+BV81</f>
        <v>0</v>
      </c>
      <c r="BW70" s="442">
        <f t="shared" si="18"/>
        <v>0</v>
      </c>
      <c r="BX70" s="136">
        <f t="shared" si="19"/>
        <v>0</v>
      </c>
      <c r="BY70" s="136">
        <f t="shared" si="20"/>
        <v>0</v>
      </c>
      <c r="BZ70" s="136">
        <f t="shared" si="21"/>
        <v>0</v>
      </c>
      <c r="CA70" s="136">
        <f t="shared" si="22"/>
        <v>0</v>
      </c>
      <c r="CB70" s="136">
        <f t="shared" si="23"/>
        <v>0</v>
      </c>
      <c r="CC70" s="443">
        <f t="shared" si="24"/>
        <v>-39</v>
      </c>
      <c r="CD70" s="435" t="s">
        <v>10</v>
      </c>
    </row>
    <row r="71" spans="1:82" ht="31.5">
      <c r="A71" s="667" t="str">
        <f>'10 форма'!A70</f>
        <v>1.2.3.1</v>
      </c>
      <c r="B71" s="668" t="str">
        <f>'10 форма'!B70</f>
        <v>«Установка приборов учета, класс напряжения 0,22 (0,4) кВ, всего, в том числе:»</v>
      </c>
      <c r="C71" s="672" t="str">
        <f>'10 форма'!C70</f>
        <v>Г</v>
      </c>
      <c r="D71" s="209">
        <f>SUM(D72,D73,,D74)</f>
        <v>0</v>
      </c>
      <c r="E71" s="190">
        <f>L71+S71+Z71+AG71</f>
        <v>0</v>
      </c>
      <c r="F71" s="139">
        <f t="shared" si="187"/>
        <v>0</v>
      </c>
      <c r="G71" s="139">
        <f t="shared" si="187"/>
        <v>0</v>
      </c>
      <c r="H71" s="139">
        <f t="shared" si="184"/>
        <v>0</v>
      </c>
      <c r="I71" s="139">
        <f t="shared" si="184"/>
        <v>0</v>
      </c>
      <c r="J71" s="139">
        <f t="shared" si="184"/>
        <v>0</v>
      </c>
      <c r="K71" s="191">
        <f t="shared" si="188"/>
        <v>62</v>
      </c>
      <c r="L71" s="139">
        <f>SUM(L72:L74)</f>
        <v>0</v>
      </c>
      <c r="M71" s="139">
        <f>SUM(M72:M74)</f>
        <v>0</v>
      </c>
      <c r="N71" s="139">
        <f t="shared" ref="N71:AK71" si="198">SUM(N72:N74)</f>
        <v>0</v>
      </c>
      <c r="O71" s="139">
        <f t="shared" si="198"/>
        <v>0</v>
      </c>
      <c r="P71" s="139">
        <f t="shared" si="198"/>
        <v>0</v>
      </c>
      <c r="Q71" s="139">
        <f t="shared" si="198"/>
        <v>0</v>
      </c>
      <c r="R71" s="139">
        <f t="shared" si="198"/>
        <v>0</v>
      </c>
      <c r="S71" s="139">
        <f t="shared" si="198"/>
        <v>0</v>
      </c>
      <c r="T71" s="139">
        <f t="shared" si="198"/>
        <v>0</v>
      </c>
      <c r="U71" s="139">
        <f t="shared" si="198"/>
        <v>0</v>
      </c>
      <c r="V71" s="139">
        <f t="shared" si="198"/>
        <v>0</v>
      </c>
      <c r="W71" s="139">
        <f t="shared" si="198"/>
        <v>0</v>
      </c>
      <c r="X71" s="139">
        <f t="shared" si="198"/>
        <v>0</v>
      </c>
      <c r="Y71" s="139">
        <f t="shared" si="198"/>
        <v>0</v>
      </c>
      <c r="Z71" s="139">
        <f t="shared" si="198"/>
        <v>0</v>
      </c>
      <c r="AA71" s="139">
        <f t="shared" si="198"/>
        <v>0</v>
      </c>
      <c r="AB71" s="139">
        <f t="shared" si="198"/>
        <v>0</v>
      </c>
      <c r="AC71" s="139">
        <f t="shared" si="198"/>
        <v>0</v>
      </c>
      <c r="AD71" s="139">
        <f t="shared" si="198"/>
        <v>0</v>
      </c>
      <c r="AE71" s="139">
        <f t="shared" si="198"/>
        <v>0</v>
      </c>
      <c r="AF71" s="139">
        <f t="shared" si="198"/>
        <v>0</v>
      </c>
      <c r="AG71" s="139">
        <f t="shared" ref="AG71:AJ71" si="199">SUM(AG72:AG74)</f>
        <v>0</v>
      </c>
      <c r="AH71" s="139">
        <f t="shared" si="199"/>
        <v>0</v>
      </c>
      <c r="AI71" s="139">
        <f t="shared" si="199"/>
        <v>0</v>
      </c>
      <c r="AJ71" s="139">
        <f t="shared" si="199"/>
        <v>0</v>
      </c>
      <c r="AK71" s="139">
        <f t="shared" si="198"/>
        <v>0</v>
      </c>
      <c r="AL71" s="139">
        <f t="shared" ref="AL71:AM71" si="200">SUM(AL72:AL74)</f>
        <v>0</v>
      </c>
      <c r="AM71" s="139">
        <f t="shared" si="200"/>
        <v>62</v>
      </c>
      <c r="AN71" s="190">
        <f t="shared" si="189"/>
        <v>0</v>
      </c>
      <c r="AO71" s="139">
        <f t="shared" si="189"/>
        <v>0</v>
      </c>
      <c r="AP71" s="139">
        <f t="shared" si="189"/>
        <v>0</v>
      </c>
      <c r="AQ71" s="139">
        <f t="shared" si="185"/>
        <v>0</v>
      </c>
      <c r="AR71" s="139">
        <f t="shared" si="185"/>
        <v>0</v>
      </c>
      <c r="AS71" s="139">
        <f t="shared" si="185"/>
        <v>0</v>
      </c>
      <c r="AT71" s="191">
        <f t="shared" si="186"/>
        <v>23</v>
      </c>
      <c r="AU71" s="139">
        <f t="shared" ref="AU71:BA71" si="201">SUM(AU72:AU74)</f>
        <v>0</v>
      </c>
      <c r="AV71" s="139">
        <f t="shared" si="201"/>
        <v>0</v>
      </c>
      <c r="AW71" s="139">
        <f t="shared" si="201"/>
        <v>0</v>
      </c>
      <c r="AX71" s="139">
        <f t="shared" si="201"/>
        <v>0</v>
      </c>
      <c r="AY71" s="139">
        <f t="shared" si="201"/>
        <v>0</v>
      </c>
      <c r="AZ71" s="139">
        <f t="shared" si="201"/>
        <v>0</v>
      </c>
      <c r="BA71" s="139">
        <f t="shared" si="201"/>
        <v>23</v>
      </c>
      <c r="BB71" s="139">
        <v>0</v>
      </c>
      <c r="BC71" s="139">
        <v>0</v>
      </c>
      <c r="BD71" s="139">
        <v>0</v>
      </c>
      <c r="BE71" s="139">
        <v>0</v>
      </c>
      <c r="BF71" s="139">
        <v>0</v>
      </c>
      <c r="BG71" s="139">
        <v>0</v>
      </c>
      <c r="BH71" s="139">
        <v>0</v>
      </c>
      <c r="BI71" s="139">
        <v>0</v>
      </c>
      <c r="BJ71" s="139">
        <v>0</v>
      </c>
      <c r="BK71" s="139">
        <v>0</v>
      </c>
      <c r="BL71" s="139">
        <v>0</v>
      </c>
      <c r="BM71" s="139">
        <v>0</v>
      </c>
      <c r="BN71" s="139">
        <v>0</v>
      </c>
      <c r="BO71" s="139">
        <v>0</v>
      </c>
      <c r="BP71" s="139">
        <v>0</v>
      </c>
      <c r="BQ71" s="139">
        <v>0</v>
      </c>
      <c r="BR71" s="138">
        <f t="shared" ref="BR71" si="202">SUM(BR72:BR74)</f>
        <v>0</v>
      </c>
      <c r="BS71" s="139">
        <v>0</v>
      </c>
      <c r="BT71" s="139">
        <v>0</v>
      </c>
      <c r="BU71" s="139">
        <v>0</v>
      </c>
      <c r="BV71" s="202">
        <f>SUM(BV72:BV74)</f>
        <v>0</v>
      </c>
      <c r="BW71" s="190">
        <f t="shared" si="18"/>
        <v>0</v>
      </c>
      <c r="BX71" s="139">
        <f t="shared" si="19"/>
        <v>0</v>
      </c>
      <c r="BY71" s="139">
        <f t="shared" si="20"/>
        <v>0</v>
      </c>
      <c r="BZ71" s="139">
        <f t="shared" si="21"/>
        <v>0</v>
      </c>
      <c r="CA71" s="139">
        <f t="shared" si="22"/>
        <v>0</v>
      </c>
      <c r="CB71" s="139">
        <f t="shared" si="23"/>
        <v>0</v>
      </c>
      <c r="CC71" s="191">
        <f t="shared" si="24"/>
        <v>-39</v>
      </c>
      <c r="CD71" s="436" t="s">
        <v>10</v>
      </c>
    </row>
    <row r="72" spans="1:82" ht="31.5">
      <c r="A72" s="669" t="str">
        <f>'10 форма'!A71</f>
        <v>1.2.3.1</v>
      </c>
      <c r="B72" s="674" t="str">
        <f>'10 форма'!B71</f>
        <v>Оборудование трансформаторных подстанций устройствами сбора и передачи информации (62шт)</v>
      </c>
      <c r="C72" s="675" t="str">
        <f>'10 форма'!C71</f>
        <v>K_2.1</v>
      </c>
      <c r="D72" s="210" t="s">
        <v>120</v>
      </c>
      <c r="E72" s="192">
        <f t="shared" ref="E72" si="203">L72+S72+Z72+AG72</f>
        <v>0</v>
      </c>
      <c r="F72" s="142">
        <f t="shared" ref="F72" si="204">M72+T72+AA72+AH72</f>
        <v>0</v>
      </c>
      <c r="G72" s="142">
        <f t="shared" ref="G72" si="205">N72+U72+AB72+AI72</f>
        <v>0</v>
      </c>
      <c r="H72" s="142">
        <f t="shared" ref="H72" si="206">O72+V72+AC72+AJ72</f>
        <v>0</v>
      </c>
      <c r="I72" s="142">
        <f t="shared" ref="I72" si="207">P72+W72+AD72+AK72</f>
        <v>0</v>
      </c>
      <c r="J72" s="142">
        <f t="shared" ref="J72" si="208">Q72+X72+AE72+AL72</f>
        <v>0</v>
      </c>
      <c r="K72" s="193">
        <f t="shared" ref="K72" si="209">SUM(R72)+SUM(Y72)+SUM(AF72)+SUM(AM72)</f>
        <v>12</v>
      </c>
      <c r="L72" s="194">
        <v>0</v>
      </c>
      <c r="M72" s="152">
        <v>0</v>
      </c>
      <c r="N72" s="152">
        <v>0</v>
      </c>
      <c r="O72" s="152">
        <v>0</v>
      </c>
      <c r="P72" s="152">
        <v>0</v>
      </c>
      <c r="Q72" s="152">
        <v>0</v>
      </c>
      <c r="R72" s="152">
        <v>0</v>
      </c>
      <c r="S72" s="152">
        <v>0</v>
      </c>
      <c r="T72" s="152">
        <v>0</v>
      </c>
      <c r="U72" s="152">
        <v>0</v>
      </c>
      <c r="V72" s="152">
        <v>0</v>
      </c>
      <c r="W72" s="152">
        <v>0</v>
      </c>
      <c r="X72" s="152">
        <v>0</v>
      </c>
      <c r="Y72" s="152">
        <v>0</v>
      </c>
      <c r="Z72" s="152">
        <v>0</v>
      </c>
      <c r="AA72" s="152">
        <v>0</v>
      </c>
      <c r="AB72" s="152">
        <v>0</v>
      </c>
      <c r="AC72" s="152">
        <v>0</v>
      </c>
      <c r="AD72" s="152">
        <v>0</v>
      </c>
      <c r="AE72" s="152">
        <v>0</v>
      </c>
      <c r="AF72" s="152">
        <v>0</v>
      </c>
      <c r="AG72" s="141">
        <v>0</v>
      </c>
      <c r="AH72" s="141">
        <v>0</v>
      </c>
      <c r="AI72" s="141">
        <v>0</v>
      </c>
      <c r="AJ72" s="152">
        <v>0</v>
      </c>
      <c r="AK72" s="152">
        <v>0</v>
      </c>
      <c r="AL72" s="152">
        <v>0</v>
      </c>
      <c r="AM72" s="203">
        <v>12</v>
      </c>
      <c r="AN72" s="192">
        <f t="shared" ref="AN72" si="210">AU72+BB72+BI72+BP72</f>
        <v>0</v>
      </c>
      <c r="AO72" s="142">
        <f t="shared" ref="AO72" si="211">AV72+BC72+BJ72+BQ72</f>
        <v>0</v>
      </c>
      <c r="AP72" s="142">
        <f t="shared" ref="AP72" si="212">AW72+BD72+BK72+BR72</f>
        <v>0</v>
      </c>
      <c r="AQ72" s="142">
        <f t="shared" ref="AQ72" si="213">AX72+BE72+BL72+BS72</f>
        <v>0</v>
      </c>
      <c r="AR72" s="142">
        <f t="shared" ref="AR72" si="214">AY72+BF72+BM72+BT72</f>
        <v>0</v>
      </c>
      <c r="AS72" s="142">
        <f t="shared" ref="AS72" si="215">AZ72+BG72+BN72+BU72</f>
        <v>0</v>
      </c>
      <c r="AT72" s="193">
        <f t="shared" ref="AT72" si="216">SUM(BA72)+SUM(BH72)+SUM(BO72)+SUM(BV72)</f>
        <v>0</v>
      </c>
      <c r="AU72" s="194">
        <v>0</v>
      </c>
      <c r="AV72" s="152">
        <v>0</v>
      </c>
      <c r="AW72" s="140">
        <v>0</v>
      </c>
      <c r="AX72" s="152">
        <v>0</v>
      </c>
      <c r="AY72" s="152">
        <v>0</v>
      </c>
      <c r="AZ72" s="152">
        <v>0</v>
      </c>
      <c r="BA72" s="152">
        <v>0</v>
      </c>
      <c r="BB72" s="152">
        <v>0</v>
      </c>
      <c r="BC72" s="152">
        <v>0</v>
      </c>
      <c r="BD72" s="152">
        <v>0</v>
      </c>
      <c r="BE72" s="152">
        <v>0</v>
      </c>
      <c r="BF72" s="152">
        <v>0</v>
      </c>
      <c r="BG72" s="152">
        <v>0</v>
      </c>
      <c r="BH72" s="152">
        <v>0</v>
      </c>
      <c r="BI72" s="152">
        <v>0</v>
      </c>
      <c r="BJ72" s="152">
        <v>0</v>
      </c>
      <c r="BK72" s="152">
        <v>0</v>
      </c>
      <c r="BL72" s="152">
        <v>0</v>
      </c>
      <c r="BM72" s="152">
        <v>0</v>
      </c>
      <c r="BN72" s="152">
        <v>0</v>
      </c>
      <c r="BO72" s="152">
        <v>0</v>
      </c>
      <c r="BP72" s="152">
        <v>0</v>
      </c>
      <c r="BQ72" s="152">
        <v>0</v>
      </c>
      <c r="BR72" s="140">
        <v>0</v>
      </c>
      <c r="BS72" s="152">
        <v>0</v>
      </c>
      <c r="BT72" s="152">
        <v>0</v>
      </c>
      <c r="BU72" s="152">
        <v>0</v>
      </c>
      <c r="BV72" s="203">
        <v>0</v>
      </c>
      <c r="BW72" s="194">
        <f t="shared" si="18"/>
        <v>0</v>
      </c>
      <c r="BX72" s="152">
        <f t="shared" si="19"/>
        <v>0</v>
      </c>
      <c r="BY72" s="152">
        <f t="shared" si="20"/>
        <v>0</v>
      </c>
      <c r="BZ72" s="152">
        <f t="shared" si="21"/>
        <v>0</v>
      </c>
      <c r="CA72" s="152">
        <f t="shared" si="22"/>
        <v>0</v>
      </c>
      <c r="CB72" s="152">
        <f t="shared" si="23"/>
        <v>0</v>
      </c>
      <c r="CC72" s="195">
        <f t="shared" si="24"/>
        <v>-12</v>
      </c>
      <c r="CD72" s="438" t="s">
        <v>117</v>
      </c>
    </row>
    <row r="73" spans="1:82" ht="31.5">
      <c r="A73" s="669" t="str">
        <f>'10 форма'!A72</f>
        <v>1.2.3.1</v>
      </c>
      <c r="B73" s="674" t="str">
        <f>'10 форма'!B72</f>
        <v>Оборудование точек поставки Потребителей интеллектуальными приборами учёта ЭЭ (250шт)</v>
      </c>
      <c r="C73" s="675" t="str">
        <f>'10 форма'!C72</f>
        <v>K_2.2</v>
      </c>
      <c r="D73" s="210" t="s">
        <v>120</v>
      </c>
      <c r="E73" s="192">
        <f t="shared" ref="E73" si="217">L73+S73+Z73+AG73</f>
        <v>0</v>
      </c>
      <c r="F73" s="142">
        <f t="shared" ref="F73" si="218">M73+T73+AA73+AH73</f>
        <v>0</v>
      </c>
      <c r="G73" s="142">
        <f t="shared" ref="G73" si="219">N73+U73+AB73+AI73</f>
        <v>0</v>
      </c>
      <c r="H73" s="142">
        <f t="shared" ref="H73" si="220">O73+V73+AC73+AJ73</f>
        <v>0</v>
      </c>
      <c r="I73" s="142">
        <f t="shared" ref="I73" si="221">P73+W73+AD73+AK73</f>
        <v>0</v>
      </c>
      <c r="J73" s="142">
        <f t="shared" ref="J73" si="222">Q73+X73+AE73+AL73</f>
        <v>0</v>
      </c>
      <c r="K73" s="193">
        <f t="shared" si="188"/>
        <v>50</v>
      </c>
      <c r="L73" s="194">
        <v>0</v>
      </c>
      <c r="M73" s="152">
        <v>0</v>
      </c>
      <c r="N73" s="152">
        <v>0</v>
      </c>
      <c r="O73" s="152">
        <v>0</v>
      </c>
      <c r="P73" s="152">
        <v>0</v>
      </c>
      <c r="Q73" s="152">
        <v>0</v>
      </c>
      <c r="R73" s="152">
        <v>0</v>
      </c>
      <c r="S73" s="152">
        <v>0</v>
      </c>
      <c r="T73" s="152">
        <v>0</v>
      </c>
      <c r="U73" s="152">
        <v>0</v>
      </c>
      <c r="V73" s="152">
        <v>0</v>
      </c>
      <c r="W73" s="152">
        <v>0</v>
      </c>
      <c r="X73" s="152">
        <v>0</v>
      </c>
      <c r="Y73" s="152">
        <v>0</v>
      </c>
      <c r="Z73" s="152">
        <v>0</v>
      </c>
      <c r="AA73" s="152">
        <v>0</v>
      </c>
      <c r="AB73" s="152">
        <v>0</v>
      </c>
      <c r="AC73" s="152">
        <v>0</v>
      </c>
      <c r="AD73" s="152">
        <v>0</v>
      </c>
      <c r="AE73" s="152">
        <v>0</v>
      </c>
      <c r="AF73" s="152">
        <v>0</v>
      </c>
      <c r="AG73" s="141">
        <v>0</v>
      </c>
      <c r="AH73" s="141">
        <v>0</v>
      </c>
      <c r="AI73" s="141">
        <v>0</v>
      </c>
      <c r="AJ73" s="152">
        <v>0</v>
      </c>
      <c r="AK73" s="152">
        <v>0</v>
      </c>
      <c r="AL73" s="152">
        <v>0</v>
      </c>
      <c r="AM73" s="203">
        <v>50</v>
      </c>
      <c r="AN73" s="192">
        <f t="shared" ref="AN73" si="223">AU73+BB73+BI73+BP73</f>
        <v>0</v>
      </c>
      <c r="AO73" s="142">
        <f t="shared" ref="AO73" si="224">AV73+BC73+BJ73+BQ73</f>
        <v>0</v>
      </c>
      <c r="AP73" s="142">
        <f t="shared" ref="AP73" si="225">AW73+BD73+BK73+BR73</f>
        <v>0</v>
      </c>
      <c r="AQ73" s="142">
        <f t="shared" ref="AQ73" si="226">AX73+BE73+BL73+BS73</f>
        <v>0</v>
      </c>
      <c r="AR73" s="142">
        <f t="shared" ref="AR73" si="227">AY73+BF73+BM73+BT73</f>
        <v>0</v>
      </c>
      <c r="AS73" s="142">
        <f t="shared" ref="AS73" si="228">AZ73+BG73+BN73+BU73</f>
        <v>0</v>
      </c>
      <c r="AT73" s="193">
        <f t="shared" si="186"/>
        <v>23</v>
      </c>
      <c r="AU73" s="194">
        <v>0</v>
      </c>
      <c r="AV73" s="152">
        <v>0</v>
      </c>
      <c r="AW73" s="140">
        <v>0</v>
      </c>
      <c r="AX73" s="152">
        <v>0</v>
      </c>
      <c r="AY73" s="152">
        <v>0</v>
      </c>
      <c r="AZ73" s="152">
        <v>0</v>
      </c>
      <c r="BA73" s="152">
        <v>23</v>
      </c>
      <c r="BB73" s="152">
        <v>0</v>
      </c>
      <c r="BC73" s="152">
        <v>0</v>
      </c>
      <c r="BD73" s="152">
        <v>0</v>
      </c>
      <c r="BE73" s="152">
        <v>0</v>
      </c>
      <c r="BF73" s="152">
        <v>0</v>
      </c>
      <c r="BG73" s="152">
        <v>0</v>
      </c>
      <c r="BH73" s="152">
        <v>0</v>
      </c>
      <c r="BI73" s="152">
        <v>0</v>
      </c>
      <c r="BJ73" s="152">
        <v>0</v>
      </c>
      <c r="BK73" s="152">
        <v>0</v>
      </c>
      <c r="BL73" s="152">
        <v>0</v>
      </c>
      <c r="BM73" s="152">
        <v>0</v>
      </c>
      <c r="BN73" s="152">
        <v>0</v>
      </c>
      <c r="BO73" s="152">
        <v>0</v>
      </c>
      <c r="BP73" s="152">
        <v>0</v>
      </c>
      <c r="BQ73" s="152">
        <v>0</v>
      </c>
      <c r="BR73" s="140">
        <v>0</v>
      </c>
      <c r="BS73" s="152">
        <v>0</v>
      </c>
      <c r="BT73" s="152">
        <v>0</v>
      </c>
      <c r="BU73" s="152">
        <v>0</v>
      </c>
      <c r="BV73" s="430">
        <v>0</v>
      </c>
      <c r="BW73" s="444">
        <f t="shared" si="18"/>
        <v>0</v>
      </c>
      <c r="BX73" s="140">
        <f t="shared" si="19"/>
        <v>0</v>
      </c>
      <c r="BY73" s="140">
        <f t="shared" si="20"/>
        <v>0</v>
      </c>
      <c r="BZ73" s="140">
        <f t="shared" si="21"/>
        <v>0</v>
      </c>
      <c r="CA73" s="140">
        <f t="shared" si="22"/>
        <v>0</v>
      </c>
      <c r="CB73" s="140">
        <f t="shared" si="23"/>
        <v>0</v>
      </c>
      <c r="CC73" s="445">
        <f t="shared" si="24"/>
        <v>-27</v>
      </c>
      <c r="CD73" s="438" t="s">
        <v>117</v>
      </c>
    </row>
    <row r="74" spans="1:82" ht="31.5" customHeight="1">
      <c r="A74" s="669" t="str">
        <f>'10 форма'!A73</f>
        <v>1.2.3.1</v>
      </c>
      <c r="B74" s="674" t="str">
        <f>'10 форма'!B73</f>
        <v>Оборудование трансформаторных подстанций АИИС КУЭиИ (95шт)</v>
      </c>
      <c r="C74" s="675" t="str">
        <f>'10 форма'!C73</f>
        <v>K_2.0</v>
      </c>
      <c r="D74" s="210" t="s">
        <v>120</v>
      </c>
      <c r="E74" s="192">
        <f t="shared" ref="E74:J75" si="229">L74+S74+Z74+AG74</f>
        <v>0</v>
      </c>
      <c r="F74" s="142">
        <f t="shared" si="229"/>
        <v>0</v>
      </c>
      <c r="G74" s="142">
        <f t="shared" si="229"/>
        <v>0</v>
      </c>
      <c r="H74" s="142">
        <f t="shared" si="229"/>
        <v>0</v>
      </c>
      <c r="I74" s="142">
        <f t="shared" si="229"/>
        <v>0</v>
      </c>
      <c r="J74" s="142">
        <f t="shared" si="229"/>
        <v>0</v>
      </c>
      <c r="K74" s="193">
        <f t="shared" ref="K74:K75" si="230">SUM(R74)+SUM(Y74)+SUM(AF74)+SUM(AM74)</f>
        <v>0</v>
      </c>
      <c r="L74" s="194">
        <v>0</v>
      </c>
      <c r="M74" s="152">
        <v>0</v>
      </c>
      <c r="N74" s="152">
        <v>0</v>
      </c>
      <c r="O74" s="152">
        <v>0</v>
      </c>
      <c r="P74" s="152">
        <v>0</v>
      </c>
      <c r="Q74" s="152">
        <v>0</v>
      </c>
      <c r="R74" s="152">
        <v>0</v>
      </c>
      <c r="S74" s="152">
        <v>0</v>
      </c>
      <c r="T74" s="152">
        <v>0</v>
      </c>
      <c r="U74" s="152">
        <v>0</v>
      </c>
      <c r="V74" s="152">
        <v>0</v>
      </c>
      <c r="W74" s="152">
        <v>0</v>
      </c>
      <c r="X74" s="152">
        <v>0</v>
      </c>
      <c r="Y74" s="152">
        <v>0</v>
      </c>
      <c r="Z74" s="152">
        <v>0</v>
      </c>
      <c r="AA74" s="152">
        <v>0</v>
      </c>
      <c r="AB74" s="152">
        <v>0</v>
      </c>
      <c r="AC74" s="152">
        <v>0</v>
      </c>
      <c r="AD74" s="152">
        <v>0</v>
      </c>
      <c r="AE74" s="152">
        <v>0</v>
      </c>
      <c r="AF74" s="152">
        <v>0</v>
      </c>
      <c r="AG74" s="141">
        <v>0</v>
      </c>
      <c r="AH74" s="141">
        <v>0</v>
      </c>
      <c r="AI74" s="141">
        <v>0</v>
      </c>
      <c r="AJ74" s="152">
        <v>0</v>
      </c>
      <c r="AK74" s="152">
        <v>0</v>
      </c>
      <c r="AL74" s="152">
        <v>0</v>
      </c>
      <c r="AM74" s="203">
        <v>0</v>
      </c>
      <c r="AN74" s="192">
        <f t="shared" ref="AN74:AS75" si="231">AU74+BB74+BI74+BP74</f>
        <v>0</v>
      </c>
      <c r="AO74" s="142">
        <f t="shared" si="231"/>
        <v>0</v>
      </c>
      <c r="AP74" s="142">
        <f t="shared" si="231"/>
        <v>0</v>
      </c>
      <c r="AQ74" s="142">
        <f t="shared" si="231"/>
        <v>0</v>
      </c>
      <c r="AR74" s="142">
        <f t="shared" si="231"/>
        <v>0</v>
      </c>
      <c r="AS74" s="142">
        <f t="shared" si="231"/>
        <v>0</v>
      </c>
      <c r="AT74" s="193">
        <f t="shared" ref="AT74:AT75" si="232">SUM(BA74)+SUM(BH74)+SUM(BO74)+SUM(BV74)</f>
        <v>0</v>
      </c>
      <c r="AU74" s="194">
        <v>0</v>
      </c>
      <c r="AV74" s="152">
        <v>0</v>
      </c>
      <c r="AW74" s="140">
        <v>0</v>
      </c>
      <c r="AX74" s="152">
        <v>0</v>
      </c>
      <c r="AY74" s="152">
        <v>0</v>
      </c>
      <c r="AZ74" s="152">
        <v>0</v>
      </c>
      <c r="BA74" s="152">
        <v>0</v>
      </c>
      <c r="BB74" s="152">
        <v>0</v>
      </c>
      <c r="BC74" s="152">
        <v>0</v>
      </c>
      <c r="BD74" s="152">
        <v>0</v>
      </c>
      <c r="BE74" s="152">
        <v>0</v>
      </c>
      <c r="BF74" s="152">
        <v>0</v>
      </c>
      <c r="BG74" s="152">
        <v>0</v>
      </c>
      <c r="BH74" s="152">
        <v>0</v>
      </c>
      <c r="BI74" s="152">
        <v>0</v>
      </c>
      <c r="BJ74" s="152">
        <v>0</v>
      </c>
      <c r="BK74" s="152">
        <v>0</v>
      </c>
      <c r="BL74" s="152">
        <v>0</v>
      </c>
      <c r="BM74" s="152">
        <v>0</v>
      </c>
      <c r="BN74" s="152">
        <v>0</v>
      </c>
      <c r="BO74" s="152">
        <v>0</v>
      </c>
      <c r="BP74" s="152">
        <v>0</v>
      </c>
      <c r="BQ74" s="152">
        <v>0</v>
      </c>
      <c r="BR74" s="140">
        <v>0</v>
      </c>
      <c r="BS74" s="152">
        <v>0</v>
      </c>
      <c r="BT74" s="152">
        <v>0</v>
      </c>
      <c r="BU74" s="152">
        <v>0</v>
      </c>
      <c r="BV74" s="430">
        <v>0</v>
      </c>
      <c r="BW74" s="444">
        <f t="shared" si="18"/>
        <v>0</v>
      </c>
      <c r="BX74" s="140">
        <f t="shared" si="19"/>
        <v>0</v>
      </c>
      <c r="BY74" s="140">
        <f t="shared" si="20"/>
        <v>0</v>
      </c>
      <c r="BZ74" s="140">
        <f t="shared" si="21"/>
        <v>0</v>
      </c>
      <c r="CA74" s="140">
        <f t="shared" si="22"/>
        <v>0</v>
      </c>
      <c r="CB74" s="140">
        <f t="shared" si="23"/>
        <v>0</v>
      </c>
      <c r="CC74" s="445">
        <f t="shared" si="24"/>
        <v>0</v>
      </c>
      <c r="CD74" s="438" t="s">
        <v>117</v>
      </c>
    </row>
    <row r="75" spans="1:82" ht="31.5">
      <c r="A75" s="667" t="str">
        <f>'10 форма'!A74</f>
        <v>1.2.3.2</v>
      </c>
      <c r="B75" s="668" t="str">
        <f>'10 форма'!B74</f>
        <v>«Установка приборов учета, класс напряжения 6 (10) кВ, всего, в том числе:»</v>
      </c>
      <c r="C75" s="672" t="str">
        <f>'10 форма'!C74</f>
        <v>Г</v>
      </c>
      <c r="D75" s="208">
        <v>0</v>
      </c>
      <c r="E75" s="190">
        <f t="shared" si="229"/>
        <v>0</v>
      </c>
      <c r="F75" s="139">
        <f t="shared" si="229"/>
        <v>0</v>
      </c>
      <c r="G75" s="139">
        <f t="shared" si="229"/>
        <v>0</v>
      </c>
      <c r="H75" s="139">
        <f t="shared" si="229"/>
        <v>0</v>
      </c>
      <c r="I75" s="139">
        <f t="shared" si="229"/>
        <v>0</v>
      </c>
      <c r="J75" s="139">
        <f t="shared" si="229"/>
        <v>0</v>
      </c>
      <c r="K75" s="191">
        <f t="shared" si="230"/>
        <v>0</v>
      </c>
      <c r="L75" s="190">
        <v>0</v>
      </c>
      <c r="M75" s="139">
        <v>0</v>
      </c>
      <c r="N75" s="139">
        <v>0</v>
      </c>
      <c r="O75" s="139">
        <v>0</v>
      </c>
      <c r="P75" s="139">
        <v>0</v>
      </c>
      <c r="Q75" s="139">
        <v>0</v>
      </c>
      <c r="R75" s="139">
        <v>0</v>
      </c>
      <c r="S75" s="139">
        <v>0</v>
      </c>
      <c r="T75" s="139">
        <v>0</v>
      </c>
      <c r="U75" s="139">
        <v>0</v>
      </c>
      <c r="V75" s="139">
        <v>0</v>
      </c>
      <c r="W75" s="139">
        <v>0</v>
      </c>
      <c r="X75" s="139">
        <v>0</v>
      </c>
      <c r="Y75" s="139">
        <v>0</v>
      </c>
      <c r="Z75" s="139">
        <v>0</v>
      </c>
      <c r="AA75" s="139">
        <v>0</v>
      </c>
      <c r="AB75" s="139">
        <v>0</v>
      </c>
      <c r="AC75" s="139">
        <v>0</v>
      </c>
      <c r="AD75" s="139">
        <v>0</v>
      </c>
      <c r="AE75" s="139">
        <v>0</v>
      </c>
      <c r="AF75" s="139">
        <v>0</v>
      </c>
      <c r="AG75" s="138">
        <v>0</v>
      </c>
      <c r="AH75" s="138">
        <v>0</v>
      </c>
      <c r="AI75" s="138">
        <v>0</v>
      </c>
      <c r="AJ75" s="139">
        <v>0</v>
      </c>
      <c r="AK75" s="139">
        <v>0</v>
      </c>
      <c r="AL75" s="139">
        <v>0</v>
      </c>
      <c r="AM75" s="202">
        <v>0</v>
      </c>
      <c r="AN75" s="190">
        <f t="shared" si="231"/>
        <v>0</v>
      </c>
      <c r="AO75" s="139">
        <f t="shared" si="231"/>
        <v>0</v>
      </c>
      <c r="AP75" s="139">
        <f t="shared" si="231"/>
        <v>0</v>
      </c>
      <c r="AQ75" s="139">
        <f t="shared" si="231"/>
        <v>0</v>
      </c>
      <c r="AR75" s="139">
        <f t="shared" si="231"/>
        <v>0</v>
      </c>
      <c r="AS75" s="139">
        <f t="shared" si="231"/>
        <v>0</v>
      </c>
      <c r="AT75" s="191">
        <f t="shared" si="232"/>
        <v>0</v>
      </c>
      <c r="AU75" s="190">
        <v>0</v>
      </c>
      <c r="AV75" s="139">
        <v>0</v>
      </c>
      <c r="AW75" s="138">
        <v>0</v>
      </c>
      <c r="AX75" s="139">
        <v>0</v>
      </c>
      <c r="AY75" s="139">
        <v>0</v>
      </c>
      <c r="AZ75" s="139">
        <v>0</v>
      </c>
      <c r="BA75" s="139">
        <v>0</v>
      </c>
      <c r="BB75" s="139">
        <v>0</v>
      </c>
      <c r="BC75" s="139">
        <v>0</v>
      </c>
      <c r="BD75" s="139">
        <v>0</v>
      </c>
      <c r="BE75" s="139">
        <v>0</v>
      </c>
      <c r="BF75" s="139">
        <v>0</v>
      </c>
      <c r="BG75" s="139">
        <v>0</v>
      </c>
      <c r="BH75" s="139">
        <v>0</v>
      </c>
      <c r="BI75" s="139">
        <v>0</v>
      </c>
      <c r="BJ75" s="139">
        <v>0</v>
      </c>
      <c r="BK75" s="139">
        <v>0</v>
      </c>
      <c r="BL75" s="139">
        <v>0</v>
      </c>
      <c r="BM75" s="139">
        <v>0</v>
      </c>
      <c r="BN75" s="139">
        <v>0</v>
      </c>
      <c r="BO75" s="139">
        <v>0</v>
      </c>
      <c r="BP75" s="139">
        <v>0</v>
      </c>
      <c r="BQ75" s="139">
        <v>0</v>
      </c>
      <c r="BR75" s="138">
        <v>0</v>
      </c>
      <c r="BS75" s="139">
        <v>0</v>
      </c>
      <c r="BT75" s="139">
        <v>0</v>
      </c>
      <c r="BU75" s="139">
        <v>0</v>
      </c>
      <c r="BV75" s="202">
        <v>0</v>
      </c>
      <c r="BW75" s="190">
        <f t="shared" si="18"/>
        <v>0</v>
      </c>
      <c r="BX75" s="139">
        <f t="shared" si="19"/>
        <v>0</v>
      </c>
      <c r="BY75" s="139">
        <f t="shared" si="20"/>
        <v>0</v>
      </c>
      <c r="BZ75" s="139">
        <f t="shared" si="21"/>
        <v>0</v>
      </c>
      <c r="CA75" s="139">
        <f t="shared" si="22"/>
        <v>0</v>
      </c>
      <c r="CB75" s="139">
        <f t="shared" si="23"/>
        <v>0</v>
      </c>
      <c r="CC75" s="191">
        <f t="shared" si="24"/>
        <v>0</v>
      </c>
      <c r="CD75" s="436" t="s">
        <v>10</v>
      </c>
    </row>
    <row r="76" spans="1:82" ht="31.5">
      <c r="A76" s="667" t="str">
        <f>'10 форма'!A75</f>
        <v>1.2.3.3</v>
      </c>
      <c r="B76" s="668" t="str">
        <f>'10 форма'!B75</f>
        <v>«Установка приборов учета, класс напряжения 35 кВ, всего, в том числе:»</v>
      </c>
      <c r="C76" s="672" t="str">
        <f>'10 форма'!C75</f>
        <v>Г</v>
      </c>
      <c r="D76" s="208">
        <v>0</v>
      </c>
      <c r="E76" s="190">
        <f t="shared" si="187"/>
        <v>0</v>
      </c>
      <c r="F76" s="139">
        <f t="shared" si="187"/>
        <v>0</v>
      </c>
      <c r="G76" s="139">
        <f t="shared" si="187"/>
        <v>0</v>
      </c>
      <c r="H76" s="139">
        <f t="shared" si="184"/>
        <v>0</v>
      </c>
      <c r="I76" s="139">
        <f t="shared" si="184"/>
        <v>0</v>
      </c>
      <c r="J76" s="139">
        <f t="shared" si="184"/>
        <v>0</v>
      </c>
      <c r="K76" s="191">
        <f t="shared" si="188"/>
        <v>0</v>
      </c>
      <c r="L76" s="190">
        <v>0</v>
      </c>
      <c r="M76" s="139">
        <v>0</v>
      </c>
      <c r="N76" s="139">
        <v>0</v>
      </c>
      <c r="O76" s="139">
        <v>0</v>
      </c>
      <c r="P76" s="139">
        <v>0</v>
      </c>
      <c r="Q76" s="139">
        <v>0</v>
      </c>
      <c r="R76" s="139">
        <v>0</v>
      </c>
      <c r="S76" s="139">
        <v>0</v>
      </c>
      <c r="T76" s="139">
        <v>0</v>
      </c>
      <c r="U76" s="139">
        <v>0</v>
      </c>
      <c r="V76" s="139">
        <v>0</v>
      </c>
      <c r="W76" s="139">
        <v>0</v>
      </c>
      <c r="X76" s="139">
        <v>0</v>
      </c>
      <c r="Y76" s="139">
        <v>0</v>
      </c>
      <c r="Z76" s="139">
        <v>0</v>
      </c>
      <c r="AA76" s="139">
        <v>0</v>
      </c>
      <c r="AB76" s="139">
        <v>0</v>
      </c>
      <c r="AC76" s="139">
        <v>0</v>
      </c>
      <c r="AD76" s="139">
        <v>0</v>
      </c>
      <c r="AE76" s="139">
        <v>0</v>
      </c>
      <c r="AF76" s="139">
        <v>0</v>
      </c>
      <c r="AG76" s="138">
        <v>0</v>
      </c>
      <c r="AH76" s="138">
        <v>0</v>
      </c>
      <c r="AI76" s="138">
        <v>0</v>
      </c>
      <c r="AJ76" s="139">
        <v>0</v>
      </c>
      <c r="AK76" s="139">
        <v>0</v>
      </c>
      <c r="AL76" s="139">
        <v>0</v>
      </c>
      <c r="AM76" s="202">
        <v>0</v>
      </c>
      <c r="AN76" s="190">
        <f t="shared" si="189"/>
        <v>0</v>
      </c>
      <c r="AO76" s="139">
        <f t="shared" si="189"/>
        <v>0</v>
      </c>
      <c r="AP76" s="139">
        <f t="shared" si="189"/>
        <v>0</v>
      </c>
      <c r="AQ76" s="139">
        <f t="shared" si="185"/>
        <v>0</v>
      </c>
      <c r="AR76" s="139">
        <f t="shared" si="185"/>
        <v>0</v>
      </c>
      <c r="AS76" s="139">
        <f t="shared" si="185"/>
        <v>0</v>
      </c>
      <c r="AT76" s="191">
        <f t="shared" si="186"/>
        <v>0</v>
      </c>
      <c r="AU76" s="190">
        <v>0</v>
      </c>
      <c r="AV76" s="139">
        <v>0</v>
      </c>
      <c r="AW76" s="138">
        <v>0</v>
      </c>
      <c r="AX76" s="139">
        <v>0</v>
      </c>
      <c r="AY76" s="139">
        <v>0</v>
      </c>
      <c r="AZ76" s="139">
        <v>0</v>
      </c>
      <c r="BA76" s="139">
        <v>0</v>
      </c>
      <c r="BB76" s="139">
        <v>0</v>
      </c>
      <c r="BC76" s="139">
        <v>0</v>
      </c>
      <c r="BD76" s="139">
        <v>0</v>
      </c>
      <c r="BE76" s="139">
        <v>0</v>
      </c>
      <c r="BF76" s="139">
        <v>0</v>
      </c>
      <c r="BG76" s="139">
        <v>0</v>
      </c>
      <c r="BH76" s="139">
        <v>0</v>
      </c>
      <c r="BI76" s="139">
        <v>0</v>
      </c>
      <c r="BJ76" s="139">
        <v>0</v>
      </c>
      <c r="BK76" s="139">
        <v>0</v>
      </c>
      <c r="BL76" s="139">
        <v>0</v>
      </c>
      <c r="BM76" s="139">
        <v>0</v>
      </c>
      <c r="BN76" s="139">
        <v>0</v>
      </c>
      <c r="BO76" s="139">
        <v>0</v>
      </c>
      <c r="BP76" s="139">
        <v>0</v>
      </c>
      <c r="BQ76" s="139">
        <v>0</v>
      </c>
      <c r="BR76" s="138">
        <v>0</v>
      </c>
      <c r="BS76" s="139">
        <v>0</v>
      </c>
      <c r="BT76" s="139">
        <v>0</v>
      </c>
      <c r="BU76" s="139">
        <v>0</v>
      </c>
      <c r="BV76" s="202">
        <v>0</v>
      </c>
      <c r="BW76" s="190">
        <f t="shared" si="18"/>
        <v>0</v>
      </c>
      <c r="BX76" s="139">
        <f t="shared" si="19"/>
        <v>0</v>
      </c>
      <c r="BY76" s="139">
        <f t="shared" si="20"/>
        <v>0</v>
      </c>
      <c r="BZ76" s="139">
        <f t="shared" si="21"/>
        <v>0</v>
      </c>
      <c r="CA76" s="139">
        <f t="shared" si="22"/>
        <v>0</v>
      </c>
      <c r="CB76" s="139">
        <f t="shared" si="23"/>
        <v>0</v>
      </c>
      <c r="CC76" s="191">
        <f t="shared" si="24"/>
        <v>0</v>
      </c>
      <c r="CD76" s="436" t="s">
        <v>10</v>
      </c>
    </row>
    <row r="77" spans="1:82" ht="31.5">
      <c r="A77" s="667" t="str">
        <f>'10 форма'!A76</f>
        <v>1.2.3.4</v>
      </c>
      <c r="B77" s="668" t="str">
        <f>'10 форма'!B76</f>
        <v>«Установка приборов учета, класс напряжения 110 кВ и выше, всего, в том числе:»</v>
      </c>
      <c r="C77" s="672" t="str">
        <f>'10 форма'!C76</f>
        <v>Г</v>
      </c>
      <c r="D77" s="208">
        <v>0</v>
      </c>
      <c r="E77" s="190">
        <f t="shared" si="187"/>
        <v>0</v>
      </c>
      <c r="F77" s="139">
        <f t="shared" si="187"/>
        <v>0</v>
      </c>
      <c r="G77" s="139">
        <f t="shared" si="187"/>
        <v>0</v>
      </c>
      <c r="H77" s="139">
        <f t="shared" si="184"/>
        <v>0</v>
      </c>
      <c r="I77" s="139">
        <f t="shared" si="184"/>
        <v>0</v>
      </c>
      <c r="J77" s="139">
        <f t="shared" si="184"/>
        <v>0</v>
      </c>
      <c r="K77" s="191">
        <f t="shared" si="188"/>
        <v>0</v>
      </c>
      <c r="L77" s="190">
        <v>0</v>
      </c>
      <c r="M77" s="139">
        <v>0</v>
      </c>
      <c r="N77" s="139">
        <v>0</v>
      </c>
      <c r="O77" s="139">
        <v>0</v>
      </c>
      <c r="P77" s="139">
        <v>0</v>
      </c>
      <c r="Q77" s="139">
        <v>0</v>
      </c>
      <c r="R77" s="139">
        <v>0</v>
      </c>
      <c r="S77" s="139">
        <v>0</v>
      </c>
      <c r="T77" s="139">
        <v>0</v>
      </c>
      <c r="U77" s="139">
        <v>0</v>
      </c>
      <c r="V77" s="139">
        <v>0</v>
      </c>
      <c r="W77" s="139">
        <v>0</v>
      </c>
      <c r="X77" s="139">
        <v>0</v>
      </c>
      <c r="Y77" s="139">
        <v>0</v>
      </c>
      <c r="Z77" s="139">
        <v>0</v>
      </c>
      <c r="AA77" s="139">
        <v>0</v>
      </c>
      <c r="AB77" s="139">
        <v>0</v>
      </c>
      <c r="AC77" s="139">
        <v>0</v>
      </c>
      <c r="AD77" s="139">
        <v>0</v>
      </c>
      <c r="AE77" s="139">
        <v>0</v>
      </c>
      <c r="AF77" s="139">
        <v>0</v>
      </c>
      <c r="AG77" s="138">
        <v>0</v>
      </c>
      <c r="AH77" s="138">
        <v>0</v>
      </c>
      <c r="AI77" s="138">
        <v>0</v>
      </c>
      <c r="AJ77" s="139">
        <v>0</v>
      </c>
      <c r="AK77" s="139">
        <v>0</v>
      </c>
      <c r="AL77" s="139">
        <v>0</v>
      </c>
      <c r="AM77" s="202">
        <v>0</v>
      </c>
      <c r="AN77" s="190">
        <f t="shared" si="189"/>
        <v>0</v>
      </c>
      <c r="AO77" s="139">
        <f t="shared" si="189"/>
        <v>0</v>
      </c>
      <c r="AP77" s="139">
        <f t="shared" si="189"/>
        <v>0</v>
      </c>
      <c r="AQ77" s="139">
        <f t="shared" si="185"/>
        <v>0</v>
      </c>
      <c r="AR77" s="139">
        <f t="shared" si="185"/>
        <v>0</v>
      </c>
      <c r="AS77" s="139">
        <f t="shared" si="185"/>
        <v>0</v>
      </c>
      <c r="AT77" s="191">
        <f t="shared" si="186"/>
        <v>0</v>
      </c>
      <c r="AU77" s="190">
        <v>0</v>
      </c>
      <c r="AV77" s="139">
        <v>0</v>
      </c>
      <c r="AW77" s="138">
        <v>0</v>
      </c>
      <c r="AX77" s="139">
        <v>0</v>
      </c>
      <c r="AY77" s="139">
        <v>0</v>
      </c>
      <c r="AZ77" s="139">
        <v>0</v>
      </c>
      <c r="BA77" s="139">
        <v>0</v>
      </c>
      <c r="BB77" s="139">
        <v>0</v>
      </c>
      <c r="BC77" s="139">
        <v>0</v>
      </c>
      <c r="BD77" s="139">
        <v>0</v>
      </c>
      <c r="BE77" s="139">
        <v>0</v>
      </c>
      <c r="BF77" s="139">
        <v>0</v>
      </c>
      <c r="BG77" s="139">
        <v>0</v>
      </c>
      <c r="BH77" s="139">
        <v>0</v>
      </c>
      <c r="BI77" s="139">
        <v>0</v>
      </c>
      <c r="BJ77" s="139">
        <v>0</v>
      </c>
      <c r="BK77" s="139">
        <v>0</v>
      </c>
      <c r="BL77" s="139">
        <v>0</v>
      </c>
      <c r="BM77" s="139">
        <v>0</v>
      </c>
      <c r="BN77" s="139">
        <v>0</v>
      </c>
      <c r="BO77" s="139">
        <v>0</v>
      </c>
      <c r="BP77" s="139">
        <v>0</v>
      </c>
      <c r="BQ77" s="139">
        <v>0</v>
      </c>
      <c r="BR77" s="138">
        <v>0</v>
      </c>
      <c r="BS77" s="139">
        <v>0</v>
      </c>
      <c r="BT77" s="139">
        <v>0</v>
      </c>
      <c r="BU77" s="139">
        <v>0</v>
      </c>
      <c r="BV77" s="202">
        <v>0</v>
      </c>
      <c r="BW77" s="190">
        <f t="shared" si="18"/>
        <v>0</v>
      </c>
      <c r="BX77" s="139">
        <f t="shared" si="19"/>
        <v>0</v>
      </c>
      <c r="BY77" s="139">
        <f t="shared" si="20"/>
        <v>0</v>
      </c>
      <c r="BZ77" s="139">
        <f t="shared" si="21"/>
        <v>0</v>
      </c>
      <c r="CA77" s="139">
        <f t="shared" si="22"/>
        <v>0</v>
      </c>
      <c r="CB77" s="139">
        <f t="shared" si="23"/>
        <v>0</v>
      </c>
      <c r="CC77" s="191">
        <f t="shared" si="24"/>
        <v>0</v>
      </c>
      <c r="CD77" s="436" t="s">
        <v>10</v>
      </c>
    </row>
    <row r="78" spans="1:82" ht="31.5">
      <c r="A78" s="667" t="str">
        <f>'10 форма'!A77</f>
        <v>1.2.3.5</v>
      </c>
      <c r="B78" s="668" t="str">
        <f>'10 форма'!B77</f>
        <v>«Включение приборов учета в систему сбора и передачи данных, класс напряжения 0,22 (0,4) кВ, всего, в том числе:»</v>
      </c>
      <c r="C78" s="672" t="str">
        <f>'10 форма'!C77</f>
        <v>Г</v>
      </c>
      <c r="D78" s="208">
        <v>0</v>
      </c>
      <c r="E78" s="190">
        <f t="shared" ref="E78:J78" si="233">L78+S78+Z78+AG78</f>
        <v>0</v>
      </c>
      <c r="F78" s="139">
        <f t="shared" si="233"/>
        <v>0</v>
      </c>
      <c r="G78" s="139">
        <f t="shared" si="233"/>
        <v>0</v>
      </c>
      <c r="H78" s="139">
        <f t="shared" si="233"/>
        <v>0</v>
      </c>
      <c r="I78" s="139">
        <f t="shared" si="233"/>
        <v>0</v>
      </c>
      <c r="J78" s="139">
        <f t="shared" si="233"/>
        <v>0</v>
      </c>
      <c r="K78" s="191">
        <f t="shared" ref="K78" si="234">SUM(R78)+SUM(Y78)+SUM(AF78)+SUM(AM78)</f>
        <v>0</v>
      </c>
      <c r="L78" s="190">
        <v>0</v>
      </c>
      <c r="M78" s="139">
        <v>0</v>
      </c>
      <c r="N78" s="139">
        <v>0</v>
      </c>
      <c r="O78" s="139">
        <v>0</v>
      </c>
      <c r="P78" s="139">
        <v>0</v>
      </c>
      <c r="Q78" s="139">
        <v>0</v>
      </c>
      <c r="R78" s="139">
        <v>0</v>
      </c>
      <c r="S78" s="139">
        <v>0</v>
      </c>
      <c r="T78" s="139">
        <v>0</v>
      </c>
      <c r="U78" s="139">
        <v>0</v>
      </c>
      <c r="V78" s="139">
        <v>0</v>
      </c>
      <c r="W78" s="139">
        <v>0</v>
      </c>
      <c r="X78" s="139">
        <v>0</v>
      </c>
      <c r="Y78" s="139">
        <v>0</v>
      </c>
      <c r="Z78" s="139">
        <v>0</v>
      </c>
      <c r="AA78" s="139">
        <v>0</v>
      </c>
      <c r="AB78" s="139">
        <v>0</v>
      </c>
      <c r="AC78" s="139">
        <v>0</v>
      </c>
      <c r="AD78" s="139">
        <v>0</v>
      </c>
      <c r="AE78" s="139">
        <v>0</v>
      </c>
      <c r="AF78" s="139">
        <v>0</v>
      </c>
      <c r="AG78" s="138">
        <v>0</v>
      </c>
      <c r="AH78" s="138">
        <v>0</v>
      </c>
      <c r="AI78" s="138">
        <v>0</v>
      </c>
      <c r="AJ78" s="139">
        <v>0</v>
      </c>
      <c r="AK78" s="139">
        <v>0</v>
      </c>
      <c r="AL78" s="139">
        <v>0</v>
      </c>
      <c r="AM78" s="202">
        <v>0</v>
      </c>
      <c r="AN78" s="190">
        <f t="shared" ref="AN78:AS78" si="235">AU78+BB78+BI78+BP78</f>
        <v>0</v>
      </c>
      <c r="AO78" s="139">
        <f t="shared" si="235"/>
        <v>0</v>
      </c>
      <c r="AP78" s="139">
        <f t="shared" si="235"/>
        <v>0</v>
      </c>
      <c r="AQ78" s="139">
        <f t="shared" si="235"/>
        <v>0</v>
      </c>
      <c r="AR78" s="139">
        <f t="shared" si="235"/>
        <v>0</v>
      </c>
      <c r="AS78" s="139">
        <f t="shared" si="235"/>
        <v>0</v>
      </c>
      <c r="AT78" s="191">
        <f t="shared" ref="AT78" si="236">SUM(BA78)+SUM(BH78)+SUM(BO78)+SUM(BV78)</f>
        <v>0</v>
      </c>
      <c r="AU78" s="190">
        <v>0</v>
      </c>
      <c r="AV78" s="139">
        <v>0</v>
      </c>
      <c r="AW78" s="138">
        <v>0</v>
      </c>
      <c r="AX78" s="139">
        <v>0</v>
      </c>
      <c r="AY78" s="139">
        <v>0</v>
      </c>
      <c r="AZ78" s="139">
        <v>0</v>
      </c>
      <c r="BA78" s="139">
        <v>0</v>
      </c>
      <c r="BB78" s="139">
        <v>0</v>
      </c>
      <c r="BC78" s="139">
        <v>0</v>
      </c>
      <c r="BD78" s="139">
        <v>0</v>
      </c>
      <c r="BE78" s="139">
        <v>0</v>
      </c>
      <c r="BF78" s="139">
        <v>0</v>
      </c>
      <c r="BG78" s="139">
        <v>0</v>
      </c>
      <c r="BH78" s="139">
        <v>0</v>
      </c>
      <c r="BI78" s="139">
        <v>0</v>
      </c>
      <c r="BJ78" s="139">
        <v>0</v>
      </c>
      <c r="BK78" s="139">
        <v>0</v>
      </c>
      <c r="BL78" s="139">
        <v>0</v>
      </c>
      <c r="BM78" s="139">
        <v>0</v>
      </c>
      <c r="BN78" s="139">
        <v>0</v>
      </c>
      <c r="BO78" s="139">
        <v>0</v>
      </c>
      <c r="BP78" s="139">
        <v>0</v>
      </c>
      <c r="BQ78" s="139">
        <v>0</v>
      </c>
      <c r="BR78" s="138">
        <v>0</v>
      </c>
      <c r="BS78" s="139">
        <v>0</v>
      </c>
      <c r="BT78" s="139">
        <v>0</v>
      </c>
      <c r="BU78" s="139">
        <v>0</v>
      </c>
      <c r="BV78" s="202">
        <v>0</v>
      </c>
      <c r="BW78" s="190">
        <f t="shared" si="18"/>
        <v>0</v>
      </c>
      <c r="BX78" s="139">
        <f t="shared" si="19"/>
        <v>0</v>
      </c>
      <c r="BY78" s="139">
        <f t="shared" si="20"/>
        <v>0</v>
      </c>
      <c r="BZ78" s="139">
        <f t="shared" si="21"/>
        <v>0</v>
      </c>
      <c r="CA78" s="139">
        <f t="shared" si="22"/>
        <v>0</v>
      </c>
      <c r="CB78" s="139">
        <f t="shared" si="23"/>
        <v>0</v>
      </c>
      <c r="CC78" s="191">
        <f t="shared" si="24"/>
        <v>0</v>
      </c>
      <c r="CD78" s="436" t="s">
        <v>10</v>
      </c>
    </row>
    <row r="79" spans="1:82" ht="31.5">
      <c r="A79" s="667" t="str">
        <f>'10 форма'!A78</f>
        <v>1.2.3.6</v>
      </c>
      <c r="B79" s="668" t="str">
        <f>'10 форма'!B78</f>
        <v>«Включение приборов учета в систему сбора и передачи данных, класс напряжения 6 (10) кВ, всего, в том числе:»</v>
      </c>
      <c r="C79" s="672" t="str">
        <f>'10 форма'!C78</f>
        <v>Г</v>
      </c>
      <c r="D79" s="208">
        <v>0</v>
      </c>
      <c r="E79" s="190">
        <f t="shared" si="187"/>
        <v>0</v>
      </c>
      <c r="F79" s="139">
        <f t="shared" si="187"/>
        <v>0</v>
      </c>
      <c r="G79" s="139">
        <f t="shared" si="187"/>
        <v>0</v>
      </c>
      <c r="H79" s="139">
        <f t="shared" si="184"/>
        <v>0</v>
      </c>
      <c r="I79" s="139">
        <f t="shared" si="184"/>
        <v>0</v>
      </c>
      <c r="J79" s="139">
        <f t="shared" si="184"/>
        <v>0</v>
      </c>
      <c r="K79" s="191">
        <f t="shared" si="188"/>
        <v>0</v>
      </c>
      <c r="L79" s="190">
        <v>0</v>
      </c>
      <c r="M79" s="139">
        <v>0</v>
      </c>
      <c r="N79" s="139">
        <v>0</v>
      </c>
      <c r="O79" s="139">
        <v>0</v>
      </c>
      <c r="P79" s="139">
        <v>0</v>
      </c>
      <c r="Q79" s="139">
        <v>0</v>
      </c>
      <c r="R79" s="139">
        <v>0</v>
      </c>
      <c r="S79" s="139">
        <v>0</v>
      </c>
      <c r="T79" s="139">
        <v>0</v>
      </c>
      <c r="U79" s="139">
        <v>0</v>
      </c>
      <c r="V79" s="139">
        <v>0</v>
      </c>
      <c r="W79" s="139">
        <v>0</v>
      </c>
      <c r="X79" s="139">
        <v>0</v>
      </c>
      <c r="Y79" s="139">
        <v>0</v>
      </c>
      <c r="Z79" s="139">
        <v>0</v>
      </c>
      <c r="AA79" s="139">
        <v>0</v>
      </c>
      <c r="AB79" s="139">
        <v>0</v>
      </c>
      <c r="AC79" s="139">
        <v>0</v>
      </c>
      <c r="AD79" s="139">
        <v>0</v>
      </c>
      <c r="AE79" s="139">
        <v>0</v>
      </c>
      <c r="AF79" s="139">
        <v>0</v>
      </c>
      <c r="AG79" s="138">
        <v>0</v>
      </c>
      <c r="AH79" s="138">
        <v>0</v>
      </c>
      <c r="AI79" s="138">
        <v>0</v>
      </c>
      <c r="AJ79" s="139">
        <v>0</v>
      </c>
      <c r="AK79" s="139">
        <v>0</v>
      </c>
      <c r="AL79" s="139">
        <v>0</v>
      </c>
      <c r="AM79" s="202">
        <v>0</v>
      </c>
      <c r="AN79" s="190">
        <f t="shared" si="189"/>
        <v>0</v>
      </c>
      <c r="AO79" s="139">
        <f t="shared" si="189"/>
        <v>0</v>
      </c>
      <c r="AP79" s="139">
        <f t="shared" si="189"/>
        <v>0</v>
      </c>
      <c r="AQ79" s="139">
        <f t="shared" si="185"/>
        <v>0</v>
      </c>
      <c r="AR79" s="139">
        <f t="shared" si="185"/>
        <v>0</v>
      </c>
      <c r="AS79" s="139">
        <f t="shared" si="185"/>
        <v>0</v>
      </c>
      <c r="AT79" s="191">
        <f t="shared" si="186"/>
        <v>0</v>
      </c>
      <c r="AU79" s="190">
        <v>0</v>
      </c>
      <c r="AV79" s="139">
        <v>0</v>
      </c>
      <c r="AW79" s="138">
        <v>0</v>
      </c>
      <c r="AX79" s="139">
        <v>0</v>
      </c>
      <c r="AY79" s="139">
        <v>0</v>
      </c>
      <c r="AZ79" s="139">
        <v>0</v>
      </c>
      <c r="BA79" s="139">
        <v>0</v>
      </c>
      <c r="BB79" s="139">
        <v>0</v>
      </c>
      <c r="BC79" s="139">
        <v>0</v>
      </c>
      <c r="BD79" s="139">
        <v>0</v>
      </c>
      <c r="BE79" s="139">
        <v>0</v>
      </c>
      <c r="BF79" s="139">
        <v>0</v>
      </c>
      <c r="BG79" s="139">
        <v>0</v>
      </c>
      <c r="BH79" s="139">
        <v>0</v>
      </c>
      <c r="BI79" s="139">
        <v>0</v>
      </c>
      <c r="BJ79" s="139">
        <v>0</v>
      </c>
      <c r="BK79" s="139">
        <v>0</v>
      </c>
      <c r="BL79" s="139">
        <v>0</v>
      </c>
      <c r="BM79" s="139">
        <v>0</v>
      </c>
      <c r="BN79" s="139">
        <v>0</v>
      </c>
      <c r="BO79" s="139">
        <v>0</v>
      </c>
      <c r="BP79" s="139">
        <v>0</v>
      </c>
      <c r="BQ79" s="139">
        <v>0</v>
      </c>
      <c r="BR79" s="138">
        <v>0</v>
      </c>
      <c r="BS79" s="139">
        <v>0</v>
      </c>
      <c r="BT79" s="139">
        <v>0</v>
      </c>
      <c r="BU79" s="139">
        <v>0</v>
      </c>
      <c r="BV79" s="202">
        <v>0</v>
      </c>
      <c r="BW79" s="190">
        <f t="shared" si="18"/>
        <v>0</v>
      </c>
      <c r="BX79" s="139">
        <f t="shared" si="19"/>
        <v>0</v>
      </c>
      <c r="BY79" s="139">
        <f t="shared" si="20"/>
        <v>0</v>
      </c>
      <c r="BZ79" s="139">
        <f t="shared" si="21"/>
        <v>0</v>
      </c>
      <c r="CA79" s="139">
        <f t="shared" si="22"/>
        <v>0</v>
      </c>
      <c r="CB79" s="139">
        <f t="shared" si="23"/>
        <v>0</v>
      </c>
      <c r="CC79" s="191">
        <f t="shared" si="24"/>
        <v>0</v>
      </c>
      <c r="CD79" s="436" t="s">
        <v>10</v>
      </c>
    </row>
    <row r="80" spans="1:82" ht="31.5">
      <c r="A80" s="667" t="str">
        <f>'10 форма'!A79</f>
        <v>1.2.3.7</v>
      </c>
      <c r="B80" s="668" t="str">
        <f>'10 форма'!B79</f>
        <v>«Включение приборов учета в систему сбора и передачи данных, класс напряжения 35 кВ, всего, в том числе:»</v>
      </c>
      <c r="C80" s="672" t="str">
        <f>'10 форма'!C79</f>
        <v>Г</v>
      </c>
      <c r="D80" s="208">
        <v>0</v>
      </c>
      <c r="E80" s="190">
        <f t="shared" si="187"/>
        <v>0</v>
      </c>
      <c r="F80" s="139">
        <f t="shared" si="187"/>
        <v>0</v>
      </c>
      <c r="G80" s="139">
        <f t="shared" si="187"/>
        <v>0</v>
      </c>
      <c r="H80" s="139">
        <f t="shared" si="184"/>
        <v>0</v>
      </c>
      <c r="I80" s="139">
        <f t="shared" si="184"/>
        <v>0</v>
      </c>
      <c r="J80" s="139">
        <f t="shared" si="184"/>
        <v>0</v>
      </c>
      <c r="K80" s="191">
        <f t="shared" si="188"/>
        <v>0</v>
      </c>
      <c r="L80" s="190">
        <v>0</v>
      </c>
      <c r="M80" s="139">
        <v>0</v>
      </c>
      <c r="N80" s="139">
        <v>0</v>
      </c>
      <c r="O80" s="139">
        <v>0</v>
      </c>
      <c r="P80" s="139">
        <v>0</v>
      </c>
      <c r="Q80" s="139">
        <v>0</v>
      </c>
      <c r="R80" s="139">
        <v>0</v>
      </c>
      <c r="S80" s="139">
        <v>0</v>
      </c>
      <c r="T80" s="139">
        <v>0</v>
      </c>
      <c r="U80" s="139">
        <v>0</v>
      </c>
      <c r="V80" s="139">
        <v>0</v>
      </c>
      <c r="W80" s="139">
        <v>0</v>
      </c>
      <c r="X80" s="139">
        <v>0</v>
      </c>
      <c r="Y80" s="139">
        <v>0</v>
      </c>
      <c r="Z80" s="139">
        <v>0</v>
      </c>
      <c r="AA80" s="139">
        <v>0</v>
      </c>
      <c r="AB80" s="139">
        <v>0</v>
      </c>
      <c r="AC80" s="139">
        <v>0</v>
      </c>
      <c r="AD80" s="139">
        <v>0</v>
      </c>
      <c r="AE80" s="139">
        <v>0</v>
      </c>
      <c r="AF80" s="139">
        <v>0</v>
      </c>
      <c r="AG80" s="138">
        <v>0</v>
      </c>
      <c r="AH80" s="138">
        <v>0</v>
      </c>
      <c r="AI80" s="138">
        <v>0</v>
      </c>
      <c r="AJ80" s="139">
        <v>0</v>
      </c>
      <c r="AK80" s="139">
        <v>0</v>
      </c>
      <c r="AL80" s="139">
        <v>0</v>
      </c>
      <c r="AM80" s="202">
        <v>0</v>
      </c>
      <c r="AN80" s="190">
        <f t="shared" si="189"/>
        <v>0</v>
      </c>
      <c r="AO80" s="139">
        <f t="shared" si="189"/>
        <v>0</v>
      </c>
      <c r="AP80" s="139">
        <f t="shared" si="189"/>
        <v>0</v>
      </c>
      <c r="AQ80" s="139">
        <f t="shared" si="185"/>
        <v>0</v>
      </c>
      <c r="AR80" s="139">
        <f t="shared" si="185"/>
        <v>0</v>
      </c>
      <c r="AS80" s="139">
        <f t="shared" si="185"/>
        <v>0</v>
      </c>
      <c r="AT80" s="191">
        <f t="shared" si="186"/>
        <v>0</v>
      </c>
      <c r="AU80" s="190">
        <v>0</v>
      </c>
      <c r="AV80" s="139">
        <v>0</v>
      </c>
      <c r="AW80" s="138">
        <v>0</v>
      </c>
      <c r="AX80" s="139">
        <v>0</v>
      </c>
      <c r="AY80" s="139">
        <v>0</v>
      </c>
      <c r="AZ80" s="139">
        <v>0</v>
      </c>
      <c r="BA80" s="139">
        <v>0</v>
      </c>
      <c r="BB80" s="139">
        <v>0</v>
      </c>
      <c r="BC80" s="139">
        <v>0</v>
      </c>
      <c r="BD80" s="139">
        <v>0</v>
      </c>
      <c r="BE80" s="139">
        <v>0</v>
      </c>
      <c r="BF80" s="139">
        <v>0</v>
      </c>
      <c r="BG80" s="139">
        <v>0</v>
      </c>
      <c r="BH80" s="139">
        <v>0</v>
      </c>
      <c r="BI80" s="139">
        <v>0</v>
      </c>
      <c r="BJ80" s="139">
        <v>0</v>
      </c>
      <c r="BK80" s="139">
        <v>0</v>
      </c>
      <c r="BL80" s="139">
        <v>0</v>
      </c>
      <c r="BM80" s="139">
        <v>0</v>
      </c>
      <c r="BN80" s="139">
        <v>0</v>
      </c>
      <c r="BO80" s="139">
        <v>0</v>
      </c>
      <c r="BP80" s="139">
        <v>0</v>
      </c>
      <c r="BQ80" s="139">
        <v>0</v>
      </c>
      <c r="BR80" s="138">
        <v>0</v>
      </c>
      <c r="BS80" s="139">
        <v>0</v>
      </c>
      <c r="BT80" s="139">
        <v>0</v>
      </c>
      <c r="BU80" s="139">
        <v>0</v>
      </c>
      <c r="BV80" s="202">
        <v>0</v>
      </c>
      <c r="BW80" s="190">
        <f t="shared" si="18"/>
        <v>0</v>
      </c>
      <c r="BX80" s="139">
        <f t="shared" si="19"/>
        <v>0</v>
      </c>
      <c r="BY80" s="139">
        <f t="shared" si="20"/>
        <v>0</v>
      </c>
      <c r="BZ80" s="139">
        <f t="shared" si="21"/>
        <v>0</v>
      </c>
      <c r="CA80" s="139">
        <f t="shared" si="22"/>
        <v>0</v>
      </c>
      <c r="CB80" s="139">
        <f t="shared" si="23"/>
        <v>0</v>
      </c>
      <c r="CC80" s="191">
        <f t="shared" si="24"/>
        <v>0</v>
      </c>
      <c r="CD80" s="436" t="s">
        <v>10</v>
      </c>
    </row>
    <row r="81" spans="1:82" ht="31.5">
      <c r="A81" s="667" t="str">
        <f>'10 форма'!A80</f>
        <v>1.2.3.8</v>
      </c>
      <c r="B81" s="668" t="str">
        <f>'10 форма'!B80</f>
        <v>«Включение приборов учета в систему сбора и передачи данных, класс напряжения 110 кВ и выше, всего, в том числе:»</v>
      </c>
      <c r="C81" s="672" t="str">
        <f>'10 форма'!C80</f>
        <v>Г</v>
      </c>
      <c r="D81" s="208">
        <v>0</v>
      </c>
      <c r="E81" s="190">
        <f t="shared" si="187"/>
        <v>0</v>
      </c>
      <c r="F81" s="139">
        <f t="shared" si="187"/>
        <v>0</v>
      </c>
      <c r="G81" s="139">
        <f t="shared" si="187"/>
        <v>0</v>
      </c>
      <c r="H81" s="139">
        <f t="shared" si="184"/>
        <v>0</v>
      </c>
      <c r="I81" s="139">
        <f t="shared" si="184"/>
        <v>0</v>
      </c>
      <c r="J81" s="139">
        <f t="shared" si="184"/>
        <v>0</v>
      </c>
      <c r="K81" s="191">
        <f t="shared" si="188"/>
        <v>0</v>
      </c>
      <c r="L81" s="190">
        <v>0</v>
      </c>
      <c r="M81" s="139">
        <v>0</v>
      </c>
      <c r="N81" s="139">
        <v>0</v>
      </c>
      <c r="O81" s="139">
        <v>0</v>
      </c>
      <c r="P81" s="139">
        <v>0</v>
      </c>
      <c r="Q81" s="139">
        <v>0</v>
      </c>
      <c r="R81" s="139">
        <v>0</v>
      </c>
      <c r="S81" s="139">
        <v>0</v>
      </c>
      <c r="T81" s="139">
        <v>0</v>
      </c>
      <c r="U81" s="139">
        <v>0</v>
      </c>
      <c r="V81" s="139">
        <v>0</v>
      </c>
      <c r="W81" s="139">
        <v>0</v>
      </c>
      <c r="X81" s="139">
        <v>0</v>
      </c>
      <c r="Y81" s="139">
        <v>0</v>
      </c>
      <c r="Z81" s="139">
        <v>0</v>
      </c>
      <c r="AA81" s="139">
        <v>0</v>
      </c>
      <c r="AB81" s="139">
        <v>0</v>
      </c>
      <c r="AC81" s="139">
        <v>0</v>
      </c>
      <c r="AD81" s="139">
        <v>0</v>
      </c>
      <c r="AE81" s="139">
        <v>0</v>
      </c>
      <c r="AF81" s="139">
        <v>0</v>
      </c>
      <c r="AG81" s="138">
        <v>0</v>
      </c>
      <c r="AH81" s="138">
        <v>0</v>
      </c>
      <c r="AI81" s="138">
        <v>0</v>
      </c>
      <c r="AJ81" s="139">
        <v>0</v>
      </c>
      <c r="AK81" s="139">
        <v>0</v>
      </c>
      <c r="AL81" s="139">
        <v>0</v>
      </c>
      <c r="AM81" s="202">
        <v>0</v>
      </c>
      <c r="AN81" s="190">
        <f t="shared" si="189"/>
        <v>0</v>
      </c>
      <c r="AO81" s="139">
        <f t="shared" si="189"/>
        <v>0</v>
      </c>
      <c r="AP81" s="139">
        <f t="shared" si="189"/>
        <v>0</v>
      </c>
      <c r="AQ81" s="139">
        <f t="shared" si="185"/>
        <v>0</v>
      </c>
      <c r="AR81" s="139">
        <f t="shared" si="185"/>
        <v>0</v>
      </c>
      <c r="AS81" s="139">
        <f t="shared" si="185"/>
        <v>0</v>
      </c>
      <c r="AT81" s="191">
        <f t="shared" si="186"/>
        <v>0</v>
      </c>
      <c r="AU81" s="190">
        <v>0</v>
      </c>
      <c r="AV81" s="139">
        <v>0</v>
      </c>
      <c r="AW81" s="138">
        <v>0</v>
      </c>
      <c r="AX81" s="139">
        <v>0</v>
      </c>
      <c r="AY81" s="139">
        <v>0</v>
      </c>
      <c r="AZ81" s="139">
        <v>0</v>
      </c>
      <c r="BA81" s="139">
        <v>0</v>
      </c>
      <c r="BB81" s="139">
        <v>0</v>
      </c>
      <c r="BC81" s="139">
        <v>0</v>
      </c>
      <c r="BD81" s="139">
        <v>0</v>
      </c>
      <c r="BE81" s="139">
        <v>0</v>
      </c>
      <c r="BF81" s="139">
        <v>0</v>
      </c>
      <c r="BG81" s="139">
        <v>0</v>
      </c>
      <c r="BH81" s="139">
        <v>0</v>
      </c>
      <c r="BI81" s="139">
        <v>0</v>
      </c>
      <c r="BJ81" s="139">
        <v>0</v>
      </c>
      <c r="BK81" s="139">
        <v>0</v>
      </c>
      <c r="BL81" s="139">
        <v>0</v>
      </c>
      <c r="BM81" s="139">
        <v>0</v>
      </c>
      <c r="BN81" s="139">
        <v>0</v>
      </c>
      <c r="BO81" s="139">
        <v>0</v>
      </c>
      <c r="BP81" s="139">
        <v>0</v>
      </c>
      <c r="BQ81" s="139">
        <v>0</v>
      </c>
      <c r="BR81" s="138">
        <v>0</v>
      </c>
      <c r="BS81" s="139">
        <v>0</v>
      </c>
      <c r="BT81" s="139">
        <v>0</v>
      </c>
      <c r="BU81" s="139">
        <v>0</v>
      </c>
      <c r="BV81" s="202">
        <v>0</v>
      </c>
      <c r="BW81" s="190">
        <f t="shared" si="18"/>
        <v>0</v>
      </c>
      <c r="BX81" s="139">
        <f t="shared" si="19"/>
        <v>0</v>
      </c>
      <c r="BY81" s="139">
        <f t="shared" si="20"/>
        <v>0</v>
      </c>
      <c r="BZ81" s="139">
        <f t="shared" si="21"/>
        <v>0</v>
      </c>
      <c r="CA81" s="139">
        <f t="shared" si="22"/>
        <v>0</v>
      </c>
      <c r="CB81" s="139">
        <f t="shared" si="23"/>
        <v>0</v>
      </c>
      <c r="CC81" s="191">
        <f t="shared" si="24"/>
        <v>0</v>
      </c>
      <c r="CD81" s="436" t="s">
        <v>10</v>
      </c>
    </row>
    <row r="82" spans="1:82" ht="31.5">
      <c r="A82" s="660" t="str">
        <f>'10 форма'!A81</f>
        <v>1.2.4</v>
      </c>
      <c r="B82" s="661" t="str">
        <f>'10 форма'!B81</f>
        <v>Реконструкция, модернизация, техническое перевооружение прочих объектов основных средств, всего, в том числе:</v>
      </c>
      <c r="C82" s="673" t="str">
        <f>'10 форма'!C81</f>
        <v>Г</v>
      </c>
      <c r="D82" s="211">
        <f>D83+D85</f>
        <v>0</v>
      </c>
      <c r="E82" s="188">
        <f t="shared" si="187"/>
        <v>0</v>
      </c>
      <c r="F82" s="137">
        <f t="shared" si="187"/>
        <v>0</v>
      </c>
      <c r="G82" s="137">
        <f t="shared" si="187"/>
        <v>0</v>
      </c>
      <c r="H82" s="137">
        <f t="shared" si="184"/>
        <v>0</v>
      </c>
      <c r="I82" s="137">
        <f t="shared" si="184"/>
        <v>0</v>
      </c>
      <c r="J82" s="137">
        <f t="shared" si="184"/>
        <v>0</v>
      </c>
      <c r="K82" s="189">
        <f t="shared" si="188"/>
        <v>0</v>
      </c>
      <c r="L82" s="188">
        <f t="shared" ref="L82:AM82" si="237">L83+L85</f>
        <v>0</v>
      </c>
      <c r="M82" s="137">
        <f t="shared" si="237"/>
        <v>0</v>
      </c>
      <c r="N82" s="137">
        <f t="shared" si="237"/>
        <v>0</v>
      </c>
      <c r="O82" s="137">
        <f t="shared" si="237"/>
        <v>0</v>
      </c>
      <c r="P82" s="137">
        <f t="shared" si="237"/>
        <v>0</v>
      </c>
      <c r="Q82" s="137">
        <f t="shared" si="237"/>
        <v>0</v>
      </c>
      <c r="R82" s="137">
        <f t="shared" si="237"/>
        <v>0</v>
      </c>
      <c r="S82" s="137">
        <f t="shared" si="237"/>
        <v>0</v>
      </c>
      <c r="T82" s="137">
        <f t="shared" si="237"/>
        <v>0</v>
      </c>
      <c r="U82" s="137">
        <f t="shared" si="237"/>
        <v>0</v>
      </c>
      <c r="V82" s="137">
        <f t="shared" si="237"/>
        <v>0</v>
      </c>
      <c r="W82" s="137">
        <f t="shared" si="237"/>
        <v>0</v>
      </c>
      <c r="X82" s="137">
        <f t="shared" si="237"/>
        <v>0</v>
      </c>
      <c r="Y82" s="137">
        <f t="shared" si="237"/>
        <v>0</v>
      </c>
      <c r="Z82" s="137">
        <f t="shared" si="237"/>
        <v>0</v>
      </c>
      <c r="AA82" s="137">
        <f t="shared" si="237"/>
        <v>0</v>
      </c>
      <c r="AB82" s="137">
        <f t="shared" si="237"/>
        <v>0</v>
      </c>
      <c r="AC82" s="137">
        <f t="shared" si="237"/>
        <v>0</v>
      </c>
      <c r="AD82" s="137">
        <f t="shared" si="237"/>
        <v>0</v>
      </c>
      <c r="AE82" s="137">
        <f t="shared" si="237"/>
        <v>0</v>
      </c>
      <c r="AF82" s="137">
        <f t="shared" si="237"/>
        <v>0</v>
      </c>
      <c r="AG82" s="137">
        <f t="shared" si="237"/>
        <v>0</v>
      </c>
      <c r="AH82" s="137">
        <f t="shared" si="237"/>
        <v>0</v>
      </c>
      <c r="AI82" s="137">
        <f t="shared" si="237"/>
        <v>0</v>
      </c>
      <c r="AJ82" s="137">
        <f t="shared" si="237"/>
        <v>0</v>
      </c>
      <c r="AK82" s="137">
        <f t="shared" si="237"/>
        <v>0</v>
      </c>
      <c r="AL82" s="137">
        <f t="shared" si="237"/>
        <v>0</v>
      </c>
      <c r="AM82" s="137">
        <f t="shared" si="237"/>
        <v>0</v>
      </c>
      <c r="AN82" s="188">
        <f t="shared" si="189"/>
        <v>0</v>
      </c>
      <c r="AO82" s="137">
        <f t="shared" si="189"/>
        <v>0</v>
      </c>
      <c r="AP82" s="137">
        <f t="shared" si="189"/>
        <v>0</v>
      </c>
      <c r="AQ82" s="137">
        <f t="shared" si="185"/>
        <v>0</v>
      </c>
      <c r="AR82" s="137">
        <f t="shared" si="185"/>
        <v>0</v>
      </c>
      <c r="AS82" s="137">
        <f t="shared" si="185"/>
        <v>0</v>
      </c>
      <c r="AT82" s="189">
        <f t="shared" si="186"/>
        <v>0</v>
      </c>
      <c r="AU82" s="188">
        <f t="shared" ref="AU82:BV82" si="238">AU83+AU85</f>
        <v>0</v>
      </c>
      <c r="AV82" s="137">
        <f t="shared" si="238"/>
        <v>0</v>
      </c>
      <c r="AW82" s="136">
        <f t="shared" si="238"/>
        <v>0</v>
      </c>
      <c r="AX82" s="137">
        <f t="shared" si="238"/>
        <v>0</v>
      </c>
      <c r="AY82" s="137">
        <f t="shared" si="238"/>
        <v>0</v>
      </c>
      <c r="AZ82" s="137">
        <f t="shared" si="238"/>
        <v>0</v>
      </c>
      <c r="BA82" s="137">
        <f t="shared" si="238"/>
        <v>0</v>
      </c>
      <c r="BB82" s="137">
        <f t="shared" si="238"/>
        <v>0</v>
      </c>
      <c r="BC82" s="137">
        <f t="shared" si="238"/>
        <v>0</v>
      </c>
      <c r="BD82" s="137">
        <f t="shared" si="238"/>
        <v>0</v>
      </c>
      <c r="BE82" s="137">
        <f t="shared" si="238"/>
        <v>0</v>
      </c>
      <c r="BF82" s="137">
        <f t="shared" si="238"/>
        <v>0</v>
      </c>
      <c r="BG82" s="137">
        <f t="shared" si="238"/>
        <v>0</v>
      </c>
      <c r="BH82" s="137">
        <f t="shared" si="238"/>
        <v>0</v>
      </c>
      <c r="BI82" s="137">
        <f t="shared" si="238"/>
        <v>0</v>
      </c>
      <c r="BJ82" s="137">
        <f t="shared" si="238"/>
        <v>0</v>
      </c>
      <c r="BK82" s="137">
        <f t="shared" si="238"/>
        <v>0</v>
      </c>
      <c r="BL82" s="137">
        <f t="shared" si="238"/>
        <v>0</v>
      </c>
      <c r="BM82" s="137">
        <f t="shared" si="238"/>
        <v>0</v>
      </c>
      <c r="BN82" s="137">
        <f t="shared" si="238"/>
        <v>0</v>
      </c>
      <c r="BO82" s="137">
        <f t="shared" si="238"/>
        <v>0</v>
      </c>
      <c r="BP82" s="137">
        <f t="shared" si="238"/>
        <v>0</v>
      </c>
      <c r="BQ82" s="137">
        <f t="shared" si="238"/>
        <v>0</v>
      </c>
      <c r="BR82" s="136">
        <f t="shared" si="238"/>
        <v>0</v>
      </c>
      <c r="BS82" s="137">
        <f t="shared" si="238"/>
        <v>0</v>
      </c>
      <c r="BT82" s="137">
        <f t="shared" si="238"/>
        <v>0</v>
      </c>
      <c r="BU82" s="137">
        <f t="shared" si="238"/>
        <v>0</v>
      </c>
      <c r="BV82" s="201">
        <f t="shared" si="238"/>
        <v>0</v>
      </c>
      <c r="BW82" s="188">
        <f t="shared" si="18"/>
        <v>0</v>
      </c>
      <c r="BX82" s="137">
        <f t="shared" si="19"/>
        <v>0</v>
      </c>
      <c r="BY82" s="137">
        <f t="shared" si="20"/>
        <v>0</v>
      </c>
      <c r="BZ82" s="137">
        <f t="shared" si="21"/>
        <v>0</v>
      </c>
      <c r="CA82" s="137">
        <f t="shared" si="22"/>
        <v>0</v>
      </c>
      <c r="CB82" s="137">
        <f t="shared" si="23"/>
        <v>0</v>
      </c>
      <c r="CC82" s="189">
        <f t="shared" si="24"/>
        <v>0</v>
      </c>
      <c r="CD82" s="435" t="s">
        <v>10</v>
      </c>
    </row>
    <row r="83" spans="1:82" ht="31.5">
      <c r="A83" s="667" t="str">
        <f>'10 форма'!A82</f>
        <v>1.2.4.1</v>
      </c>
      <c r="B83" s="679" t="str">
        <f>'10 форма'!B82</f>
        <v>Реконструкция прочих объектов основных средств, всего, в том числе:</v>
      </c>
      <c r="C83" s="672" t="str">
        <f>'10 форма'!C82</f>
        <v>Г</v>
      </c>
      <c r="D83" s="209">
        <f>SUM(D84)</f>
        <v>0</v>
      </c>
      <c r="E83" s="190">
        <f t="shared" si="187"/>
        <v>0</v>
      </c>
      <c r="F83" s="139">
        <f t="shared" si="187"/>
        <v>0</v>
      </c>
      <c r="G83" s="139">
        <f t="shared" si="187"/>
        <v>0</v>
      </c>
      <c r="H83" s="139">
        <f t="shared" si="184"/>
        <v>0</v>
      </c>
      <c r="I83" s="139">
        <f t="shared" si="184"/>
        <v>0</v>
      </c>
      <c r="J83" s="139">
        <f t="shared" si="184"/>
        <v>0</v>
      </c>
      <c r="K83" s="191">
        <f t="shared" si="188"/>
        <v>0</v>
      </c>
      <c r="L83" s="190">
        <f t="shared" ref="L83:AM83" si="239">SUM(L84:L84)</f>
        <v>0</v>
      </c>
      <c r="M83" s="139">
        <f t="shared" si="239"/>
        <v>0</v>
      </c>
      <c r="N83" s="139">
        <f t="shared" si="239"/>
        <v>0</v>
      </c>
      <c r="O83" s="139">
        <f t="shared" si="239"/>
        <v>0</v>
      </c>
      <c r="P83" s="139">
        <f t="shared" si="239"/>
        <v>0</v>
      </c>
      <c r="Q83" s="139">
        <f t="shared" si="239"/>
        <v>0</v>
      </c>
      <c r="R83" s="139">
        <f t="shared" si="239"/>
        <v>0</v>
      </c>
      <c r="S83" s="139">
        <f t="shared" si="239"/>
        <v>0</v>
      </c>
      <c r="T83" s="139">
        <f t="shared" si="239"/>
        <v>0</v>
      </c>
      <c r="U83" s="139">
        <f t="shared" si="239"/>
        <v>0</v>
      </c>
      <c r="V83" s="139">
        <f t="shared" si="239"/>
        <v>0</v>
      </c>
      <c r="W83" s="139">
        <f t="shared" si="239"/>
        <v>0</v>
      </c>
      <c r="X83" s="139">
        <f t="shared" si="239"/>
        <v>0</v>
      </c>
      <c r="Y83" s="139">
        <f t="shared" si="239"/>
        <v>0</v>
      </c>
      <c r="Z83" s="139">
        <f t="shared" si="239"/>
        <v>0</v>
      </c>
      <c r="AA83" s="139">
        <f t="shared" si="239"/>
        <v>0</v>
      </c>
      <c r="AB83" s="139">
        <f t="shared" si="239"/>
        <v>0</v>
      </c>
      <c r="AC83" s="139">
        <f t="shared" si="239"/>
        <v>0</v>
      </c>
      <c r="AD83" s="139">
        <f t="shared" si="239"/>
        <v>0</v>
      </c>
      <c r="AE83" s="139">
        <f t="shared" si="239"/>
        <v>0</v>
      </c>
      <c r="AF83" s="139">
        <f t="shared" si="239"/>
        <v>0</v>
      </c>
      <c r="AG83" s="139">
        <f t="shared" si="239"/>
        <v>0</v>
      </c>
      <c r="AH83" s="139">
        <f t="shared" si="239"/>
        <v>0</v>
      </c>
      <c r="AI83" s="139">
        <f t="shared" si="239"/>
        <v>0</v>
      </c>
      <c r="AJ83" s="139">
        <f t="shared" si="239"/>
        <v>0</v>
      </c>
      <c r="AK83" s="139">
        <f t="shared" si="239"/>
        <v>0</v>
      </c>
      <c r="AL83" s="139">
        <f t="shared" si="239"/>
        <v>0</v>
      </c>
      <c r="AM83" s="139">
        <f t="shared" si="239"/>
        <v>0</v>
      </c>
      <c r="AN83" s="190">
        <f t="shared" si="189"/>
        <v>0</v>
      </c>
      <c r="AO83" s="139">
        <f t="shared" si="189"/>
        <v>0</v>
      </c>
      <c r="AP83" s="139">
        <f t="shared" si="189"/>
        <v>0</v>
      </c>
      <c r="AQ83" s="139">
        <f t="shared" si="185"/>
        <v>0</v>
      </c>
      <c r="AR83" s="139">
        <f t="shared" si="185"/>
        <v>0</v>
      </c>
      <c r="AS83" s="139">
        <f t="shared" si="185"/>
        <v>0</v>
      </c>
      <c r="AT83" s="191">
        <f t="shared" si="186"/>
        <v>0</v>
      </c>
      <c r="AU83" s="190">
        <f t="shared" ref="AU83:BV83" si="240">SUM(AU84:AU84)</f>
        <v>0</v>
      </c>
      <c r="AV83" s="139">
        <f t="shared" si="240"/>
        <v>0</v>
      </c>
      <c r="AW83" s="138">
        <f t="shared" ref="AW83" si="241">SUM(AW84:AW84)</f>
        <v>0</v>
      </c>
      <c r="AX83" s="139">
        <f t="shared" si="240"/>
        <v>0</v>
      </c>
      <c r="AY83" s="139">
        <f t="shared" si="240"/>
        <v>0</v>
      </c>
      <c r="AZ83" s="139">
        <f t="shared" si="240"/>
        <v>0</v>
      </c>
      <c r="BA83" s="139">
        <f t="shared" si="240"/>
        <v>0</v>
      </c>
      <c r="BB83" s="139">
        <f t="shared" si="240"/>
        <v>0</v>
      </c>
      <c r="BC83" s="139">
        <f t="shared" si="240"/>
        <v>0</v>
      </c>
      <c r="BD83" s="139">
        <f t="shared" si="240"/>
        <v>0</v>
      </c>
      <c r="BE83" s="139">
        <f t="shared" si="240"/>
        <v>0</v>
      </c>
      <c r="BF83" s="139">
        <f t="shared" si="240"/>
        <v>0</v>
      </c>
      <c r="BG83" s="139">
        <f t="shared" si="240"/>
        <v>0</v>
      </c>
      <c r="BH83" s="139">
        <f t="shared" si="240"/>
        <v>0</v>
      </c>
      <c r="BI83" s="139">
        <f t="shared" si="240"/>
        <v>0</v>
      </c>
      <c r="BJ83" s="139">
        <f t="shared" si="240"/>
        <v>0</v>
      </c>
      <c r="BK83" s="139">
        <f t="shared" si="240"/>
        <v>0</v>
      </c>
      <c r="BL83" s="139">
        <f t="shared" si="240"/>
        <v>0</v>
      </c>
      <c r="BM83" s="139">
        <f t="shared" si="240"/>
        <v>0</v>
      </c>
      <c r="BN83" s="139">
        <f t="shared" si="240"/>
        <v>0</v>
      </c>
      <c r="BO83" s="139">
        <f t="shared" si="240"/>
        <v>0</v>
      </c>
      <c r="BP83" s="139">
        <f t="shared" si="240"/>
        <v>0</v>
      </c>
      <c r="BQ83" s="139">
        <f t="shared" si="240"/>
        <v>0</v>
      </c>
      <c r="BR83" s="138">
        <f t="shared" ref="BR83" si="242">SUM(BR84:BR84)</f>
        <v>0</v>
      </c>
      <c r="BS83" s="139">
        <f t="shared" si="240"/>
        <v>0</v>
      </c>
      <c r="BT83" s="139">
        <f t="shared" si="240"/>
        <v>0</v>
      </c>
      <c r="BU83" s="139">
        <f t="shared" si="240"/>
        <v>0</v>
      </c>
      <c r="BV83" s="202">
        <f t="shared" si="240"/>
        <v>0</v>
      </c>
      <c r="BW83" s="190">
        <f t="shared" si="18"/>
        <v>0</v>
      </c>
      <c r="BX83" s="139">
        <f t="shared" si="19"/>
        <v>0</v>
      </c>
      <c r="BY83" s="139">
        <f t="shared" si="20"/>
        <v>0</v>
      </c>
      <c r="BZ83" s="139">
        <f t="shared" si="21"/>
        <v>0</v>
      </c>
      <c r="CA83" s="139">
        <f t="shared" si="22"/>
        <v>0</v>
      </c>
      <c r="CB83" s="139">
        <f t="shared" si="23"/>
        <v>0</v>
      </c>
      <c r="CC83" s="191">
        <f t="shared" si="24"/>
        <v>0</v>
      </c>
      <c r="CD83" s="436" t="s">
        <v>10</v>
      </c>
    </row>
    <row r="84" spans="1:82" ht="31.5">
      <c r="A84" s="669" t="str">
        <f>'10 форма'!A83</f>
        <v>1.2.4.1</v>
      </c>
      <c r="B84" s="674" t="str">
        <f>'10 форма'!B83</f>
        <v>Реконструкция крыши производственного цеха в здании Диспетчерской РЭС (1 ед.)</v>
      </c>
      <c r="C84" s="675" t="str">
        <f>'10 форма'!C83</f>
        <v>К_1.7</v>
      </c>
      <c r="D84" s="210" t="s">
        <v>120</v>
      </c>
      <c r="E84" s="192">
        <f t="shared" si="187"/>
        <v>0</v>
      </c>
      <c r="F84" s="142">
        <f t="shared" si="187"/>
        <v>0</v>
      </c>
      <c r="G84" s="142">
        <f t="shared" si="187"/>
        <v>0</v>
      </c>
      <c r="H84" s="142">
        <f t="shared" si="184"/>
        <v>0</v>
      </c>
      <c r="I84" s="142">
        <f t="shared" si="184"/>
        <v>0</v>
      </c>
      <c r="J84" s="142">
        <f t="shared" si="184"/>
        <v>0</v>
      </c>
      <c r="K84" s="193">
        <f t="shared" si="188"/>
        <v>0</v>
      </c>
      <c r="L84" s="194">
        <v>0</v>
      </c>
      <c r="M84" s="152">
        <v>0</v>
      </c>
      <c r="N84" s="152">
        <v>0</v>
      </c>
      <c r="O84" s="152">
        <v>0</v>
      </c>
      <c r="P84" s="152">
        <v>0</v>
      </c>
      <c r="Q84" s="152">
        <v>0</v>
      </c>
      <c r="R84" s="152">
        <v>0</v>
      </c>
      <c r="S84" s="152">
        <v>0</v>
      </c>
      <c r="T84" s="152">
        <v>0</v>
      </c>
      <c r="U84" s="152">
        <v>0</v>
      </c>
      <c r="V84" s="152">
        <v>0</v>
      </c>
      <c r="W84" s="152">
        <v>0</v>
      </c>
      <c r="X84" s="152">
        <v>0</v>
      </c>
      <c r="Y84" s="152">
        <v>0</v>
      </c>
      <c r="Z84" s="152">
        <v>0</v>
      </c>
      <c r="AA84" s="152">
        <v>0</v>
      </c>
      <c r="AB84" s="152">
        <v>0</v>
      </c>
      <c r="AC84" s="152">
        <v>0</v>
      </c>
      <c r="AD84" s="152">
        <v>0</v>
      </c>
      <c r="AE84" s="152">
        <v>0</v>
      </c>
      <c r="AF84" s="152">
        <v>0</v>
      </c>
      <c r="AG84" s="141">
        <v>0</v>
      </c>
      <c r="AH84" s="141">
        <v>0</v>
      </c>
      <c r="AI84" s="141">
        <v>0</v>
      </c>
      <c r="AJ84" s="152">
        <v>0</v>
      </c>
      <c r="AK84" s="152">
        <v>0</v>
      </c>
      <c r="AL84" s="152">
        <v>0</v>
      </c>
      <c r="AM84" s="203">
        <v>0</v>
      </c>
      <c r="AN84" s="192">
        <f t="shared" si="189"/>
        <v>0</v>
      </c>
      <c r="AO84" s="142">
        <f t="shared" si="189"/>
        <v>0</v>
      </c>
      <c r="AP84" s="142">
        <f t="shared" si="189"/>
        <v>0</v>
      </c>
      <c r="AQ84" s="142">
        <f t="shared" si="185"/>
        <v>0</v>
      </c>
      <c r="AR84" s="142">
        <f t="shared" si="185"/>
        <v>0</v>
      </c>
      <c r="AS84" s="142">
        <f t="shared" si="185"/>
        <v>0</v>
      </c>
      <c r="AT84" s="193">
        <f t="shared" si="186"/>
        <v>0</v>
      </c>
      <c r="AU84" s="194">
        <v>0</v>
      </c>
      <c r="AV84" s="152">
        <v>0</v>
      </c>
      <c r="AW84" s="140">
        <v>0</v>
      </c>
      <c r="AX84" s="152">
        <v>0</v>
      </c>
      <c r="AY84" s="152">
        <v>0</v>
      </c>
      <c r="AZ84" s="152">
        <v>0</v>
      </c>
      <c r="BA84" s="152">
        <v>0</v>
      </c>
      <c r="BB84" s="152">
        <v>0</v>
      </c>
      <c r="BC84" s="152">
        <v>0</v>
      </c>
      <c r="BD84" s="152">
        <v>0</v>
      </c>
      <c r="BE84" s="152">
        <v>0</v>
      </c>
      <c r="BF84" s="152">
        <v>0</v>
      </c>
      <c r="BG84" s="152">
        <v>0</v>
      </c>
      <c r="BH84" s="152">
        <v>0</v>
      </c>
      <c r="BI84" s="152">
        <v>0</v>
      </c>
      <c r="BJ84" s="152">
        <v>0</v>
      </c>
      <c r="BK84" s="152">
        <v>0</v>
      </c>
      <c r="BL84" s="152">
        <v>0</v>
      </c>
      <c r="BM84" s="152">
        <v>0</v>
      </c>
      <c r="BN84" s="152">
        <v>0</v>
      </c>
      <c r="BO84" s="203">
        <v>0</v>
      </c>
      <c r="BP84" s="152">
        <v>0</v>
      </c>
      <c r="BQ84" s="152">
        <v>0</v>
      </c>
      <c r="BR84" s="140">
        <v>0</v>
      </c>
      <c r="BS84" s="152">
        <v>0</v>
      </c>
      <c r="BT84" s="152">
        <v>0</v>
      </c>
      <c r="BU84" s="152">
        <v>0</v>
      </c>
      <c r="BV84" s="203">
        <v>0</v>
      </c>
      <c r="BW84" s="194">
        <f t="shared" si="18"/>
        <v>0</v>
      </c>
      <c r="BX84" s="152">
        <f t="shared" si="19"/>
        <v>0</v>
      </c>
      <c r="BY84" s="152">
        <f t="shared" si="20"/>
        <v>0</v>
      </c>
      <c r="BZ84" s="152">
        <f t="shared" si="21"/>
        <v>0</v>
      </c>
      <c r="CA84" s="152">
        <f t="shared" si="22"/>
        <v>0</v>
      </c>
      <c r="CB84" s="152">
        <f t="shared" si="23"/>
        <v>0</v>
      </c>
      <c r="CC84" s="195">
        <f t="shared" si="24"/>
        <v>0</v>
      </c>
      <c r="CD84" s="438" t="s">
        <v>117</v>
      </c>
    </row>
    <row r="85" spans="1:82" ht="31.5">
      <c r="A85" s="667" t="str">
        <f>'10 форма'!A84</f>
        <v>1.2.4.2</v>
      </c>
      <c r="B85" s="668" t="str">
        <f>'10 форма'!B84</f>
        <v>Модернизация, техническое перевооружение прочих объектов основных средств, всего, в том числе:</v>
      </c>
      <c r="C85" s="665" t="str">
        <f>'10 форма'!C84</f>
        <v>Г</v>
      </c>
      <c r="D85" s="208">
        <v>0</v>
      </c>
      <c r="E85" s="190">
        <f t="shared" ref="E85:J85" si="243">L85+S85+Z85+AG85</f>
        <v>0</v>
      </c>
      <c r="F85" s="139">
        <f t="shared" si="243"/>
        <v>0</v>
      </c>
      <c r="G85" s="139">
        <f t="shared" si="243"/>
        <v>0</v>
      </c>
      <c r="H85" s="139">
        <f t="shared" si="243"/>
        <v>0</v>
      </c>
      <c r="I85" s="139">
        <f t="shared" si="243"/>
        <v>0</v>
      </c>
      <c r="J85" s="139">
        <f t="shared" si="243"/>
        <v>0</v>
      </c>
      <c r="K85" s="191">
        <f t="shared" ref="K85" si="244">SUM(R85)+SUM(Y85)+SUM(AF85)+SUM(AM85)</f>
        <v>0</v>
      </c>
      <c r="L85" s="190">
        <v>0</v>
      </c>
      <c r="M85" s="139">
        <v>0</v>
      </c>
      <c r="N85" s="139">
        <v>0</v>
      </c>
      <c r="O85" s="139">
        <v>0</v>
      </c>
      <c r="P85" s="139">
        <v>0</v>
      </c>
      <c r="Q85" s="139">
        <v>0</v>
      </c>
      <c r="R85" s="139">
        <v>0</v>
      </c>
      <c r="S85" s="139">
        <v>0</v>
      </c>
      <c r="T85" s="139">
        <v>0</v>
      </c>
      <c r="U85" s="139">
        <v>0</v>
      </c>
      <c r="V85" s="139">
        <v>0</v>
      </c>
      <c r="W85" s="139">
        <v>0</v>
      </c>
      <c r="X85" s="139">
        <v>0</v>
      </c>
      <c r="Y85" s="139">
        <v>0</v>
      </c>
      <c r="Z85" s="139">
        <v>0</v>
      </c>
      <c r="AA85" s="139">
        <v>0</v>
      </c>
      <c r="AB85" s="139">
        <v>0</v>
      </c>
      <c r="AC85" s="139">
        <v>0</v>
      </c>
      <c r="AD85" s="139">
        <v>0</v>
      </c>
      <c r="AE85" s="139">
        <v>0</v>
      </c>
      <c r="AF85" s="139">
        <v>0</v>
      </c>
      <c r="AG85" s="138">
        <v>0</v>
      </c>
      <c r="AH85" s="138">
        <v>0</v>
      </c>
      <c r="AI85" s="138">
        <v>0</v>
      </c>
      <c r="AJ85" s="139">
        <v>0</v>
      </c>
      <c r="AK85" s="139">
        <v>0</v>
      </c>
      <c r="AL85" s="139">
        <v>0</v>
      </c>
      <c r="AM85" s="202">
        <v>0</v>
      </c>
      <c r="AN85" s="190">
        <f t="shared" ref="AN85:AS85" si="245">AU85+BB85+BI85+BP85</f>
        <v>0</v>
      </c>
      <c r="AO85" s="139">
        <f t="shared" si="245"/>
        <v>0</v>
      </c>
      <c r="AP85" s="139">
        <f t="shared" si="245"/>
        <v>0</v>
      </c>
      <c r="AQ85" s="139">
        <f t="shared" si="245"/>
        <v>0</v>
      </c>
      <c r="AR85" s="139">
        <f t="shared" si="245"/>
        <v>0</v>
      </c>
      <c r="AS85" s="139">
        <f t="shared" si="245"/>
        <v>0</v>
      </c>
      <c r="AT85" s="191">
        <f t="shared" ref="AT85" si="246">SUM(BA85)+SUM(BH85)+SUM(BO85)+SUM(BV85)</f>
        <v>0</v>
      </c>
      <c r="AU85" s="190">
        <v>0</v>
      </c>
      <c r="AV85" s="139">
        <v>0</v>
      </c>
      <c r="AW85" s="138">
        <v>0</v>
      </c>
      <c r="AX85" s="139">
        <v>0</v>
      </c>
      <c r="AY85" s="139">
        <v>0</v>
      </c>
      <c r="AZ85" s="139">
        <v>0</v>
      </c>
      <c r="BA85" s="139">
        <v>0</v>
      </c>
      <c r="BB85" s="139">
        <v>0</v>
      </c>
      <c r="BC85" s="139">
        <v>0</v>
      </c>
      <c r="BD85" s="139">
        <v>0</v>
      </c>
      <c r="BE85" s="139">
        <v>0</v>
      </c>
      <c r="BF85" s="139">
        <v>0</v>
      </c>
      <c r="BG85" s="139">
        <v>0</v>
      </c>
      <c r="BH85" s="139">
        <v>0</v>
      </c>
      <c r="BI85" s="139">
        <v>0</v>
      </c>
      <c r="BJ85" s="139">
        <v>0</v>
      </c>
      <c r="BK85" s="139">
        <v>0</v>
      </c>
      <c r="BL85" s="139">
        <v>0</v>
      </c>
      <c r="BM85" s="139">
        <v>0</v>
      </c>
      <c r="BN85" s="139">
        <v>0</v>
      </c>
      <c r="BO85" s="139">
        <v>0</v>
      </c>
      <c r="BP85" s="139">
        <v>0</v>
      </c>
      <c r="BQ85" s="139">
        <v>0</v>
      </c>
      <c r="BR85" s="138">
        <v>0</v>
      </c>
      <c r="BS85" s="139">
        <v>0</v>
      </c>
      <c r="BT85" s="139">
        <v>0</v>
      </c>
      <c r="BU85" s="139">
        <v>0</v>
      </c>
      <c r="BV85" s="202">
        <v>0</v>
      </c>
      <c r="BW85" s="190">
        <f t="shared" si="18"/>
        <v>0</v>
      </c>
      <c r="BX85" s="139">
        <f t="shared" si="19"/>
        <v>0</v>
      </c>
      <c r="BY85" s="139">
        <f t="shared" si="20"/>
        <v>0</v>
      </c>
      <c r="BZ85" s="139">
        <f t="shared" si="21"/>
        <v>0</v>
      </c>
      <c r="CA85" s="139">
        <f t="shared" si="22"/>
        <v>0</v>
      </c>
      <c r="CB85" s="139">
        <f t="shared" si="23"/>
        <v>0</v>
      </c>
      <c r="CC85" s="191">
        <f t="shared" si="24"/>
        <v>0</v>
      </c>
      <c r="CD85" s="436" t="s">
        <v>10</v>
      </c>
    </row>
    <row r="86" spans="1:82" ht="47.25">
      <c r="A86" s="657" t="str">
        <f>'10 форма'!A85</f>
        <v>1.3</v>
      </c>
      <c r="B86"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6" s="677" t="str">
        <f>'10 форма'!C85</f>
        <v>Г</v>
      </c>
      <c r="D86" s="212">
        <f t="shared" ref="D86" si="247">D87+D88</f>
        <v>0</v>
      </c>
      <c r="E86" s="186">
        <f t="shared" ref="E86:G101" si="248">L86+S86+Z86+AG86</f>
        <v>0</v>
      </c>
      <c r="F86" s="135">
        <f t="shared" si="248"/>
        <v>0</v>
      </c>
      <c r="G86" s="135">
        <f t="shared" si="248"/>
        <v>0</v>
      </c>
      <c r="H86" s="135">
        <f t="shared" ref="H86:J101" si="249">O86+V86+AC86+AJ86</f>
        <v>0</v>
      </c>
      <c r="I86" s="135">
        <f t="shared" si="249"/>
        <v>0</v>
      </c>
      <c r="J86" s="135">
        <f t="shared" si="249"/>
        <v>0</v>
      </c>
      <c r="K86" s="187">
        <f t="shared" si="188"/>
        <v>0</v>
      </c>
      <c r="L86" s="186">
        <f t="shared" ref="L86:AM86" si="250">L87+L88</f>
        <v>0</v>
      </c>
      <c r="M86" s="135">
        <f t="shared" si="250"/>
        <v>0</v>
      </c>
      <c r="N86" s="135">
        <f t="shared" si="250"/>
        <v>0</v>
      </c>
      <c r="O86" s="135">
        <f t="shared" si="250"/>
        <v>0</v>
      </c>
      <c r="P86" s="135">
        <f t="shared" si="250"/>
        <v>0</v>
      </c>
      <c r="Q86" s="135">
        <f t="shared" si="250"/>
        <v>0</v>
      </c>
      <c r="R86" s="135">
        <f t="shared" si="250"/>
        <v>0</v>
      </c>
      <c r="S86" s="135">
        <f t="shared" si="250"/>
        <v>0</v>
      </c>
      <c r="T86" s="135">
        <f t="shared" si="250"/>
        <v>0</v>
      </c>
      <c r="U86" s="135">
        <f t="shared" si="250"/>
        <v>0</v>
      </c>
      <c r="V86" s="135">
        <f t="shared" si="250"/>
        <v>0</v>
      </c>
      <c r="W86" s="135">
        <f t="shared" si="250"/>
        <v>0</v>
      </c>
      <c r="X86" s="135">
        <f t="shared" si="250"/>
        <v>0</v>
      </c>
      <c r="Y86" s="135">
        <f t="shared" si="250"/>
        <v>0</v>
      </c>
      <c r="Z86" s="135">
        <f t="shared" si="250"/>
        <v>0</v>
      </c>
      <c r="AA86" s="135">
        <f t="shared" si="250"/>
        <v>0</v>
      </c>
      <c r="AB86" s="135">
        <f t="shared" si="250"/>
        <v>0</v>
      </c>
      <c r="AC86" s="135">
        <f t="shared" si="250"/>
        <v>0</v>
      </c>
      <c r="AD86" s="135">
        <f t="shared" si="250"/>
        <v>0</v>
      </c>
      <c r="AE86" s="135">
        <f t="shared" si="250"/>
        <v>0</v>
      </c>
      <c r="AF86" s="135">
        <f t="shared" si="250"/>
        <v>0</v>
      </c>
      <c r="AG86" s="135">
        <f t="shared" si="250"/>
        <v>0</v>
      </c>
      <c r="AH86" s="135">
        <f t="shared" si="250"/>
        <v>0</v>
      </c>
      <c r="AI86" s="135">
        <f t="shared" si="250"/>
        <v>0</v>
      </c>
      <c r="AJ86" s="135">
        <f t="shared" si="250"/>
        <v>0</v>
      </c>
      <c r="AK86" s="135">
        <f t="shared" si="250"/>
        <v>0</v>
      </c>
      <c r="AL86" s="135">
        <f t="shared" si="250"/>
        <v>0</v>
      </c>
      <c r="AM86" s="135">
        <f t="shared" si="250"/>
        <v>0</v>
      </c>
      <c r="AN86" s="186">
        <f t="shared" ref="AN86:AP101" si="251">AU86+BB86+BI86+BP86</f>
        <v>0</v>
      </c>
      <c r="AO86" s="135">
        <f t="shared" si="251"/>
        <v>0</v>
      </c>
      <c r="AP86" s="135">
        <f t="shared" si="251"/>
        <v>0</v>
      </c>
      <c r="AQ86" s="135">
        <f t="shared" ref="AQ86:AS101" si="252">AX86+BE86+BL86+BS86</f>
        <v>0</v>
      </c>
      <c r="AR86" s="135">
        <f t="shared" si="252"/>
        <v>0</v>
      </c>
      <c r="AS86" s="135">
        <f t="shared" si="252"/>
        <v>0</v>
      </c>
      <c r="AT86" s="187">
        <f t="shared" si="186"/>
        <v>0</v>
      </c>
      <c r="AU86" s="186">
        <f t="shared" ref="AU86:BV86" si="253">AU87+AU88</f>
        <v>0</v>
      </c>
      <c r="AV86" s="135">
        <f t="shared" si="253"/>
        <v>0</v>
      </c>
      <c r="AW86" s="134">
        <v>0</v>
      </c>
      <c r="AX86" s="135">
        <f t="shared" si="253"/>
        <v>0</v>
      </c>
      <c r="AY86" s="135">
        <f t="shared" si="253"/>
        <v>0</v>
      </c>
      <c r="AZ86" s="135">
        <f t="shared" si="253"/>
        <v>0</v>
      </c>
      <c r="BA86" s="135">
        <f t="shared" si="253"/>
        <v>0</v>
      </c>
      <c r="BB86" s="135">
        <f t="shared" si="253"/>
        <v>0</v>
      </c>
      <c r="BC86" s="135">
        <f t="shared" si="253"/>
        <v>0</v>
      </c>
      <c r="BD86" s="135">
        <f t="shared" si="253"/>
        <v>0</v>
      </c>
      <c r="BE86" s="135">
        <f t="shared" si="253"/>
        <v>0</v>
      </c>
      <c r="BF86" s="135">
        <f t="shared" si="253"/>
        <v>0</v>
      </c>
      <c r="BG86" s="135">
        <f t="shared" si="253"/>
        <v>0</v>
      </c>
      <c r="BH86" s="135">
        <f t="shared" si="253"/>
        <v>0</v>
      </c>
      <c r="BI86" s="135">
        <f t="shared" si="253"/>
        <v>0</v>
      </c>
      <c r="BJ86" s="135">
        <f t="shared" si="253"/>
        <v>0</v>
      </c>
      <c r="BK86" s="135">
        <f t="shared" si="253"/>
        <v>0</v>
      </c>
      <c r="BL86" s="135">
        <f t="shared" si="253"/>
        <v>0</v>
      </c>
      <c r="BM86" s="135">
        <f t="shared" si="253"/>
        <v>0</v>
      </c>
      <c r="BN86" s="135">
        <f t="shared" si="253"/>
        <v>0</v>
      </c>
      <c r="BO86" s="135">
        <f t="shared" si="253"/>
        <v>0</v>
      </c>
      <c r="BP86" s="135">
        <f t="shared" si="253"/>
        <v>0</v>
      </c>
      <c r="BQ86" s="135">
        <f t="shared" si="253"/>
        <v>0</v>
      </c>
      <c r="BR86" s="134">
        <v>0</v>
      </c>
      <c r="BS86" s="135">
        <f t="shared" si="253"/>
        <v>0</v>
      </c>
      <c r="BT86" s="135">
        <f t="shared" si="253"/>
        <v>0</v>
      </c>
      <c r="BU86" s="135">
        <f t="shared" si="253"/>
        <v>0</v>
      </c>
      <c r="BV86" s="200">
        <f t="shared" si="253"/>
        <v>0</v>
      </c>
      <c r="BW86" s="186">
        <f t="shared" si="18"/>
        <v>0</v>
      </c>
      <c r="BX86" s="135">
        <f t="shared" si="19"/>
        <v>0</v>
      </c>
      <c r="BY86" s="135">
        <f t="shared" si="20"/>
        <v>0</v>
      </c>
      <c r="BZ86" s="135">
        <f t="shared" si="21"/>
        <v>0</v>
      </c>
      <c r="CA86" s="135">
        <f t="shared" si="22"/>
        <v>0</v>
      </c>
      <c r="CB86" s="135">
        <f t="shared" si="23"/>
        <v>0</v>
      </c>
      <c r="CC86" s="187">
        <f t="shared" si="24"/>
        <v>0</v>
      </c>
      <c r="CD86" s="434" t="s">
        <v>10</v>
      </c>
    </row>
    <row r="87" spans="1:82" ht="47.25">
      <c r="A87" s="660" t="str">
        <f>'10 форма'!A86</f>
        <v>1.3.1</v>
      </c>
      <c r="B87" s="661" t="str">
        <f>'10 форма'!B86</f>
        <v>Инвестиционные проекты, предусмотренные схемой и программой развития Единой энергетической системы России, всего, в том числе:</v>
      </c>
      <c r="C87" s="673" t="str">
        <f>'10 форма'!C86</f>
        <v>Г</v>
      </c>
      <c r="D87" s="211">
        <v>0</v>
      </c>
      <c r="E87" s="188">
        <f t="shared" si="248"/>
        <v>0</v>
      </c>
      <c r="F87" s="137">
        <f t="shared" si="248"/>
        <v>0</v>
      </c>
      <c r="G87" s="137">
        <f t="shared" si="248"/>
        <v>0</v>
      </c>
      <c r="H87" s="137">
        <f t="shared" si="249"/>
        <v>0</v>
      </c>
      <c r="I87" s="137">
        <f t="shared" si="249"/>
        <v>0</v>
      </c>
      <c r="J87" s="137">
        <f t="shared" si="249"/>
        <v>0</v>
      </c>
      <c r="K87" s="189">
        <f t="shared" si="188"/>
        <v>0</v>
      </c>
      <c r="L87" s="188">
        <v>0</v>
      </c>
      <c r="M87" s="137">
        <v>0</v>
      </c>
      <c r="N87" s="137">
        <v>0</v>
      </c>
      <c r="O87" s="137">
        <v>0</v>
      </c>
      <c r="P87" s="137">
        <v>0</v>
      </c>
      <c r="Q87" s="137">
        <v>0</v>
      </c>
      <c r="R87" s="137">
        <v>0</v>
      </c>
      <c r="S87" s="137">
        <v>0</v>
      </c>
      <c r="T87" s="137">
        <v>0</v>
      </c>
      <c r="U87" s="137">
        <v>0</v>
      </c>
      <c r="V87" s="137">
        <v>0</v>
      </c>
      <c r="W87" s="137">
        <v>0</v>
      </c>
      <c r="X87" s="137">
        <v>0</v>
      </c>
      <c r="Y87" s="137">
        <v>0</v>
      </c>
      <c r="Z87" s="137">
        <v>0</v>
      </c>
      <c r="AA87" s="137">
        <v>0</v>
      </c>
      <c r="AB87" s="137">
        <v>0</v>
      </c>
      <c r="AC87" s="137">
        <v>0</v>
      </c>
      <c r="AD87" s="137">
        <v>0</v>
      </c>
      <c r="AE87" s="137">
        <v>0</v>
      </c>
      <c r="AF87" s="137">
        <v>0</v>
      </c>
      <c r="AG87" s="136">
        <v>0</v>
      </c>
      <c r="AH87" s="136">
        <v>0</v>
      </c>
      <c r="AI87" s="136">
        <v>0</v>
      </c>
      <c r="AJ87" s="137">
        <v>0</v>
      </c>
      <c r="AK87" s="137">
        <v>0</v>
      </c>
      <c r="AL87" s="137">
        <v>0</v>
      </c>
      <c r="AM87" s="201">
        <v>0</v>
      </c>
      <c r="AN87" s="188">
        <f t="shared" si="251"/>
        <v>0</v>
      </c>
      <c r="AO87" s="137">
        <f t="shared" si="251"/>
        <v>0</v>
      </c>
      <c r="AP87" s="137">
        <f t="shared" si="251"/>
        <v>0</v>
      </c>
      <c r="AQ87" s="137">
        <f t="shared" si="252"/>
        <v>0</v>
      </c>
      <c r="AR87" s="137">
        <f t="shared" si="252"/>
        <v>0</v>
      </c>
      <c r="AS87" s="137">
        <f t="shared" si="252"/>
        <v>0</v>
      </c>
      <c r="AT87" s="189">
        <f t="shared" ref="AT87:AT101" si="254">SUM(BA87)+SUM(BH87)+SUM(BO87)+SUM(BV87)</f>
        <v>0</v>
      </c>
      <c r="AU87" s="188">
        <v>0</v>
      </c>
      <c r="AV87" s="137">
        <v>0</v>
      </c>
      <c r="AW87" s="136">
        <v>0</v>
      </c>
      <c r="AX87" s="137">
        <v>0</v>
      </c>
      <c r="AY87" s="137">
        <v>0</v>
      </c>
      <c r="AZ87" s="137">
        <v>0</v>
      </c>
      <c r="BA87" s="137">
        <v>0</v>
      </c>
      <c r="BB87" s="137">
        <v>0</v>
      </c>
      <c r="BC87" s="137">
        <v>0</v>
      </c>
      <c r="BD87" s="137">
        <v>0</v>
      </c>
      <c r="BE87" s="137">
        <v>0</v>
      </c>
      <c r="BF87" s="137">
        <v>0</v>
      </c>
      <c r="BG87" s="137">
        <v>0</v>
      </c>
      <c r="BH87" s="137">
        <v>0</v>
      </c>
      <c r="BI87" s="137">
        <v>0</v>
      </c>
      <c r="BJ87" s="137">
        <v>0</v>
      </c>
      <c r="BK87" s="137">
        <v>0</v>
      </c>
      <c r="BL87" s="137">
        <v>0</v>
      </c>
      <c r="BM87" s="137">
        <v>0</v>
      </c>
      <c r="BN87" s="137">
        <v>0</v>
      </c>
      <c r="BO87" s="137">
        <v>0</v>
      </c>
      <c r="BP87" s="137">
        <v>0</v>
      </c>
      <c r="BQ87" s="137">
        <v>0</v>
      </c>
      <c r="BR87" s="136">
        <v>0</v>
      </c>
      <c r="BS87" s="137">
        <v>0</v>
      </c>
      <c r="BT87" s="137">
        <v>0</v>
      </c>
      <c r="BU87" s="137">
        <v>0</v>
      </c>
      <c r="BV87" s="201">
        <v>0</v>
      </c>
      <c r="BW87" s="188">
        <f t="shared" si="18"/>
        <v>0</v>
      </c>
      <c r="BX87" s="137">
        <f t="shared" si="19"/>
        <v>0</v>
      </c>
      <c r="BY87" s="137">
        <f t="shared" si="20"/>
        <v>0</v>
      </c>
      <c r="BZ87" s="137">
        <f t="shared" si="21"/>
        <v>0</v>
      </c>
      <c r="CA87" s="137">
        <f t="shared" si="22"/>
        <v>0</v>
      </c>
      <c r="CB87" s="137">
        <f t="shared" si="23"/>
        <v>0</v>
      </c>
      <c r="CC87" s="189">
        <f t="shared" si="24"/>
        <v>0</v>
      </c>
      <c r="CD87" s="435" t="s">
        <v>10</v>
      </c>
    </row>
    <row r="88" spans="1:82" ht="47.25">
      <c r="A88" s="660" t="str">
        <f>'10 форма'!A87</f>
        <v>1.3.2</v>
      </c>
      <c r="B88" s="661" t="str">
        <f>'10 форма'!B87</f>
        <v>Инвестиционные проекты, предусмотренные схемой и программой развития субъекта Российской Федерации, всего, в том числе:</v>
      </c>
      <c r="C88" s="673" t="str">
        <f>'10 форма'!C87</f>
        <v>Г</v>
      </c>
      <c r="D88" s="211">
        <v>0</v>
      </c>
      <c r="E88" s="188">
        <f t="shared" ref="E88:J89" si="255">L88+S88+Z88+AG88</f>
        <v>0</v>
      </c>
      <c r="F88" s="137">
        <f t="shared" si="255"/>
        <v>0</v>
      </c>
      <c r="G88" s="137">
        <f t="shared" si="255"/>
        <v>0</v>
      </c>
      <c r="H88" s="137">
        <f t="shared" si="255"/>
        <v>0</v>
      </c>
      <c r="I88" s="137">
        <f t="shared" si="255"/>
        <v>0</v>
      </c>
      <c r="J88" s="137">
        <f t="shared" si="255"/>
        <v>0</v>
      </c>
      <c r="K88" s="189">
        <f t="shared" ref="K88:K89" si="256">SUM(R88)+SUM(Y88)+SUM(AF88)+SUM(AM88)</f>
        <v>0</v>
      </c>
      <c r="L88" s="188">
        <v>0</v>
      </c>
      <c r="M88" s="137">
        <v>0</v>
      </c>
      <c r="N88" s="137">
        <v>0</v>
      </c>
      <c r="O88" s="137">
        <v>0</v>
      </c>
      <c r="P88" s="137">
        <v>0</v>
      </c>
      <c r="Q88" s="137">
        <v>0</v>
      </c>
      <c r="R88" s="137">
        <v>0</v>
      </c>
      <c r="S88" s="137">
        <v>0</v>
      </c>
      <c r="T88" s="137">
        <v>0</v>
      </c>
      <c r="U88" s="137">
        <v>0</v>
      </c>
      <c r="V88" s="137">
        <v>0</v>
      </c>
      <c r="W88" s="137">
        <v>0</v>
      </c>
      <c r="X88" s="137">
        <v>0</v>
      </c>
      <c r="Y88" s="137">
        <v>0</v>
      </c>
      <c r="Z88" s="137">
        <v>0</v>
      </c>
      <c r="AA88" s="137">
        <v>0</v>
      </c>
      <c r="AB88" s="137">
        <v>0</v>
      </c>
      <c r="AC88" s="137">
        <v>0</v>
      </c>
      <c r="AD88" s="137">
        <v>0</v>
      </c>
      <c r="AE88" s="137">
        <v>0</v>
      </c>
      <c r="AF88" s="137">
        <v>0</v>
      </c>
      <c r="AG88" s="136">
        <v>0</v>
      </c>
      <c r="AH88" s="136">
        <v>0</v>
      </c>
      <c r="AI88" s="136">
        <v>0</v>
      </c>
      <c r="AJ88" s="137">
        <v>0</v>
      </c>
      <c r="AK88" s="137">
        <v>0</v>
      </c>
      <c r="AL88" s="137">
        <v>0</v>
      </c>
      <c r="AM88" s="201">
        <v>0</v>
      </c>
      <c r="AN88" s="188">
        <f t="shared" ref="AN88:AS89" si="257">AU88+BB88+BI88+BP88</f>
        <v>0</v>
      </c>
      <c r="AO88" s="137">
        <f t="shared" si="257"/>
        <v>0</v>
      </c>
      <c r="AP88" s="137">
        <f t="shared" si="257"/>
        <v>0</v>
      </c>
      <c r="AQ88" s="137">
        <f t="shared" si="257"/>
        <v>0</v>
      </c>
      <c r="AR88" s="137">
        <f t="shared" si="257"/>
        <v>0</v>
      </c>
      <c r="AS88" s="137">
        <f t="shared" si="257"/>
        <v>0</v>
      </c>
      <c r="AT88" s="189">
        <f t="shared" ref="AT88:AT89" si="258">SUM(BA88)+SUM(BH88)+SUM(BO88)+SUM(BV88)</f>
        <v>0</v>
      </c>
      <c r="AU88" s="188">
        <v>0</v>
      </c>
      <c r="AV88" s="137">
        <v>0</v>
      </c>
      <c r="AW88" s="136">
        <v>0</v>
      </c>
      <c r="AX88" s="137">
        <v>0</v>
      </c>
      <c r="AY88" s="137">
        <v>0</v>
      </c>
      <c r="AZ88" s="137">
        <v>0</v>
      </c>
      <c r="BA88" s="137">
        <v>0</v>
      </c>
      <c r="BB88" s="137">
        <v>0</v>
      </c>
      <c r="BC88" s="137">
        <v>0</v>
      </c>
      <c r="BD88" s="137">
        <v>0</v>
      </c>
      <c r="BE88" s="137">
        <v>0</v>
      </c>
      <c r="BF88" s="137">
        <v>0</v>
      </c>
      <c r="BG88" s="137">
        <v>0</v>
      </c>
      <c r="BH88" s="137">
        <v>0</v>
      </c>
      <c r="BI88" s="137">
        <v>0</v>
      </c>
      <c r="BJ88" s="137">
        <v>0</v>
      </c>
      <c r="BK88" s="137">
        <v>0</v>
      </c>
      <c r="BL88" s="137">
        <v>0</v>
      </c>
      <c r="BM88" s="137">
        <v>0</v>
      </c>
      <c r="BN88" s="137">
        <v>0</v>
      </c>
      <c r="BO88" s="137">
        <v>0</v>
      </c>
      <c r="BP88" s="137">
        <v>0</v>
      </c>
      <c r="BQ88" s="137">
        <v>0</v>
      </c>
      <c r="BR88" s="136">
        <v>0</v>
      </c>
      <c r="BS88" s="137">
        <v>0</v>
      </c>
      <c r="BT88" s="137">
        <v>0</v>
      </c>
      <c r="BU88" s="137">
        <v>0</v>
      </c>
      <c r="BV88" s="201">
        <v>0</v>
      </c>
      <c r="BW88" s="188">
        <f t="shared" ref="BW88:BW101" si="259">AN88-E88</f>
        <v>0</v>
      </c>
      <c r="BX88" s="137">
        <f t="shared" ref="BX88:BX101" si="260">AO88-F88</f>
        <v>0</v>
      </c>
      <c r="BY88" s="137">
        <f t="shared" ref="BY88:BY101" si="261">AP88-G88</f>
        <v>0</v>
      </c>
      <c r="BZ88" s="137">
        <f t="shared" ref="BZ88:BZ101" si="262">AQ88-H88</f>
        <v>0</v>
      </c>
      <c r="CA88" s="137">
        <f t="shared" ref="CA88:CA101" si="263">AR88-I88</f>
        <v>0</v>
      </c>
      <c r="CB88" s="137">
        <f t="shared" ref="CB88:CB101" si="264">AS88-J88</f>
        <v>0</v>
      </c>
      <c r="CC88" s="189">
        <f t="shared" ref="CC88:CC101" si="265">AT88-K88</f>
        <v>0</v>
      </c>
      <c r="CD88" s="435" t="s">
        <v>10</v>
      </c>
    </row>
    <row r="89" spans="1:82" ht="31.5">
      <c r="A89" s="657" t="str">
        <f>'10 форма'!A88</f>
        <v>1.4</v>
      </c>
      <c r="B89" s="676" t="str">
        <f>'10 форма'!B88</f>
        <v>Прочее новое строительство объектов электросетевого хозяйства, всего, в том числе:</v>
      </c>
      <c r="C89" s="677" t="str">
        <f>'10 форма'!C88</f>
        <v>Г</v>
      </c>
      <c r="D89" s="212">
        <v>0</v>
      </c>
      <c r="E89" s="186">
        <f t="shared" si="255"/>
        <v>0</v>
      </c>
      <c r="F89" s="135">
        <f t="shared" si="255"/>
        <v>0</v>
      </c>
      <c r="G89" s="135">
        <f t="shared" si="255"/>
        <v>0</v>
      </c>
      <c r="H89" s="135">
        <f t="shared" si="255"/>
        <v>0</v>
      </c>
      <c r="I89" s="135">
        <f t="shared" si="255"/>
        <v>0</v>
      </c>
      <c r="J89" s="135">
        <f t="shared" si="255"/>
        <v>0</v>
      </c>
      <c r="K89" s="187">
        <f t="shared" si="256"/>
        <v>0</v>
      </c>
      <c r="L89" s="186">
        <v>0</v>
      </c>
      <c r="M89" s="135">
        <v>0</v>
      </c>
      <c r="N89" s="135">
        <v>0</v>
      </c>
      <c r="O89" s="135">
        <v>0</v>
      </c>
      <c r="P89" s="135">
        <v>0</v>
      </c>
      <c r="Q89" s="135">
        <v>0</v>
      </c>
      <c r="R89" s="135">
        <v>0</v>
      </c>
      <c r="S89" s="135">
        <v>0</v>
      </c>
      <c r="T89" s="135">
        <v>0</v>
      </c>
      <c r="U89" s="135">
        <v>0</v>
      </c>
      <c r="V89" s="135">
        <v>0</v>
      </c>
      <c r="W89" s="135">
        <v>0</v>
      </c>
      <c r="X89" s="135">
        <v>0</v>
      </c>
      <c r="Y89" s="135">
        <v>0</v>
      </c>
      <c r="Z89" s="135">
        <v>0</v>
      </c>
      <c r="AA89" s="135">
        <v>0</v>
      </c>
      <c r="AB89" s="135">
        <v>0</v>
      </c>
      <c r="AC89" s="135">
        <v>0</v>
      </c>
      <c r="AD89" s="135">
        <v>0</v>
      </c>
      <c r="AE89" s="135">
        <v>0</v>
      </c>
      <c r="AF89" s="135">
        <v>0</v>
      </c>
      <c r="AG89" s="134">
        <v>0</v>
      </c>
      <c r="AH89" s="134">
        <v>0</v>
      </c>
      <c r="AI89" s="134">
        <v>0</v>
      </c>
      <c r="AJ89" s="135">
        <v>0</v>
      </c>
      <c r="AK89" s="135">
        <v>0</v>
      </c>
      <c r="AL89" s="135">
        <v>0</v>
      </c>
      <c r="AM89" s="200">
        <v>0</v>
      </c>
      <c r="AN89" s="186">
        <f t="shared" si="257"/>
        <v>0</v>
      </c>
      <c r="AO89" s="135">
        <f t="shared" si="257"/>
        <v>0</v>
      </c>
      <c r="AP89" s="135">
        <f t="shared" si="257"/>
        <v>0</v>
      </c>
      <c r="AQ89" s="135">
        <f t="shared" si="257"/>
        <v>0</v>
      </c>
      <c r="AR89" s="135">
        <f t="shared" si="257"/>
        <v>0</v>
      </c>
      <c r="AS89" s="135">
        <f t="shared" si="257"/>
        <v>0</v>
      </c>
      <c r="AT89" s="187">
        <f t="shared" si="258"/>
        <v>0</v>
      </c>
      <c r="AU89" s="186">
        <v>0</v>
      </c>
      <c r="AV89" s="135">
        <v>0</v>
      </c>
      <c r="AW89" s="134">
        <v>0</v>
      </c>
      <c r="AX89" s="135">
        <v>0</v>
      </c>
      <c r="AY89" s="135">
        <v>0</v>
      </c>
      <c r="AZ89" s="135">
        <v>0</v>
      </c>
      <c r="BA89" s="135">
        <v>0</v>
      </c>
      <c r="BB89" s="135">
        <v>0</v>
      </c>
      <c r="BC89" s="135">
        <v>0</v>
      </c>
      <c r="BD89" s="135">
        <v>0</v>
      </c>
      <c r="BE89" s="135">
        <v>0</v>
      </c>
      <c r="BF89" s="135">
        <v>0</v>
      </c>
      <c r="BG89" s="135">
        <v>0</v>
      </c>
      <c r="BH89" s="135">
        <v>0</v>
      </c>
      <c r="BI89" s="135">
        <v>0</v>
      </c>
      <c r="BJ89" s="135">
        <v>0</v>
      </c>
      <c r="BK89" s="135">
        <v>0</v>
      </c>
      <c r="BL89" s="135">
        <v>0</v>
      </c>
      <c r="BM89" s="135">
        <v>0</v>
      </c>
      <c r="BN89" s="135">
        <v>0</v>
      </c>
      <c r="BO89" s="135">
        <v>0</v>
      </c>
      <c r="BP89" s="135">
        <v>0</v>
      </c>
      <c r="BQ89" s="135">
        <v>0</v>
      </c>
      <c r="BR89" s="134">
        <v>0</v>
      </c>
      <c r="BS89" s="135">
        <v>0</v>
      </c>
      <c r="BT89" s="135">
        <v>0</v>
      </c>
      <c r="BU89" s="135">
        <v>0</v>
      </c>
      <c r="BV89" s="200">
        <v>0</v>
      </c>
      <c r="BW89" s="186">
        <f t="shared" si="259"/>
        <v>0</v>
      </c>
      <c r="BX89" s="135">
        <f t="shared" si="260"/>
        <v>0</v>
      </c>
      <c r="BY89" s="135">
        <f t="shared" si="261"/>
        <v>0</v>
      </c>
      <c r="BZ89" s="135">
        <f t="shared" si="262"/>
        <v>0</v>
      </c>
      <c r="CA89" s="135">
        <f t="shared" si="263"/>
        <v>0</v>
      </c>
      <c r="CB89" s="135">
        <f t="shared" si="264"/>
        <v>0</v>
      </c>
      <c r="CC89" s="187">
        <f t="shared" si="265"/>
        <v>0</v>
      </c>
      <c r="CD89" s="434" t="s">
        <v>10</v>
      </c>
    </row>
    <row r="90" spans="1:82" ht="31.5">
      <c r="A90" s="657" t="str">
        <f>'10 форма'!A89</f>
        <v>1.5</v>
      </c>
      <c r="B90" s="676" t="str">
        <f>'10 форма'!B89</f>
        <v>Покупка земельных участков для целей реализации инвестиционных проектов, всего, в том числе:</v>
      </c>
      <c r="C90" s="677" t="str">
        <f>'10 форма'!C89</f>
        <v>Г</v>
      </c>
      <c r="D90" s="212">
        <v>0</v>
      </c>
      <c r="E90" s="186">
        <f t="shared" si="248"/>
        <v>0</v>
      </c>
      <c r="F90" s="135">
        <f t="shared" si="248"/>
        <v>0</v>
      </c>
      <c r="G90" s="135">
        <f t="shared" si="248"/>
        <v>0</v>
      </c>
      <c r="H90" s="135">
        <f t="shared" si="249"/>
        <v>0</v>
      </c>
      <c r="I90" s="135">
        <f t="shared" si="249"/>
        <v>0</v>
      </c>
      <c r="J90" s="135">
        <f t="shared" si="249"/>
        <v>0</v>
      </c>
      <c r="K90" s="187">
        <f t="shared" ref="K90:K101" si="266">SUM(R90)+SUM(Y90)+SUM(AF90)+SUM(AM90)</f>
        <v>0</v>
      </c>
      <c r="L90" s="186">
        <v>0</v>
      </c>
      <c r="M90" s="135">
        <v>0</v>
      </c>
      <c r="N90" s="135">
        <v>0</v>
      </c>
      <c r="O90" s="135">
        <v>0</v>
      </c>
      <c r="P90" s="135">
        <v>0</v>
      </c>
      <c r="Q90" s="135">
        <v>0</v>
      </c>
      <c r="R90" s="135">
        <v>0</v>
      </c>
      <c r="S90" s="135">
        <v>0</v>
      </c>
      <c r="T90" s="135">
        <v>0</v>
      </c>
      <c r="U90" s="135">
        <v>0</v>
      </c>
      <c r="V90" s="135">
        <v>0</v>
      </c>
      <c r="W90" s="135">
        <v>0</v>
      </c>
      <c r="X90" s="135">
        <v>0</v>
      </c>
      <c r="Y90" s="135">
        <v>0</v>
      </c>
      <c r="Z90" s="135">
        <v>0</v>
      </c>
      <c r="AA90" s="135">
        <v>0</v>
      </c>
      <c r="AB90" s="135">
        <v>0</v>
      </c>
      <c r="AC90" s="135">
        <v>0</v>
      </c>
      <c r="AD90" s="135">
        <v>0</v>
      </c>
      <c r="AE90" s="135">
        <v>0</v>
      </c>
      <c r="AF90" s="135">
        <v>0</v>
      </c>
      <c r="AG90" s="134">
        <v>0</v>
      </c>
      <c r="AH90" s="134">
        <v>0</v>
      </c>
      <c r="AI90" s="134">
        <v>0</v>
      </c>
      <c r="AJ90" s="135">
        <v>0</v>
      </c>
      <c r="AK90" s="135">
        <v>0</v>
      </c>
      <c r="AL90" s="135">
        <v>0</v>
      </c>
      <c r="AM90" s="200">
        <v>0</v>
      </c>
      <c r="AN90" s="186">
        <f t="shared" si="251"/>
        <v>0</v>
      </c>
      <c r="AO90" s="135">
        <f t="shared" si="251"/>
        <v>0</v>
      </c>
      <c r="AP90" s="135">
        <f t="shared" si="251"/>
        <v>0</v>
      </c>
      <c r="AQ90" s="135">
        <f t="shared" si="252"/>
        <v>0</v>
      </c>
      <c r="AR90" s="135">
        <f t="shared" si="252"/>
        <v>0</v>
      </c>
      <c r="AS90" s="135">
        <f t="shared" si="252"/>
        <v>0</v>
      </c>
      <c r="AT90" s="187">
        <f t="shared" si="254"/>
        <v>0</v>
      </c>
      <c r="AU90" s="186">
        <v>0</v>
      </c>
      <c r="AV90" s="135">
        <v>0</v>
      </c>
      <c r="AW90" s="134">
        <v>0</v>
      </c>
      <c r="AX90" s="135">
        <v>0</v>
      </c>
      <c r="AY90" s="135">
        <v>0</v>
      </c>
      <c r="AZ90" s="135">
        <v>0</v>
      </c>
      <c r="BA90" s="135">
        <v>0</v>
      </c>
      <c r="BB90" s="135">
        <v>0</v>
      </c>
      <c r="BC90" s="135">
        <v>0</v>
      </c>
      <c r="BD90" s="135">
        <v>0</v>
      </c>
      <c r="BE90" s="135">
        <v>0</v>
      </c>
      <c r="BF90" s="135">
        <v>0</v>
      </c>
      <c r="BG90" s="135">
        <v>0</v>
      </c>
      <c r="BH90" s="135">
        <v>0</v>
      </c>
      <c r="BI90" s="135">
        <v>0</v>
      </c>
      <c r="BJ90" s="135">
        <v>0</v>
      </c>
      <c r="BK90" s="135">
        <v>0</v>
      </c>
      <c r="BL90" s="135">
        <v>0</v>
      </c>
      <c r="BM90" s="135">
        <v>0</v>
      </c>
      <c r="BN90" s="135">
        <v>0</v>
      </c>
      <c r="BO90" s="135">
        <v>0</v>
      </c>
      <c r="BP90" s="135">
        <v>0</v>
      </c>
      <c r="BQ90" s="135">
        <v>0</v>
      </c>
      <c r="BR90" s="134">
        <v>0</v>
      </c>
      <c r="BS90" s="135">
        <v>0</v>
      </c>
      <c r="BT90" s="135">
        <v>0</v>
      </c>
      <c r="BU90" s="135">
        <v>0</v>
      </c>
      <c r="BV90" s="200">
        <v>0</v>
      </c>
      <c r="BW90" s="186">
        <f t="shared" si="259"/>
        <v>0</v>
      </c>
      <c r="BX90" s="135">
        <f t="shared" si="260"/>
        <v>0</v>
      </c>
      <c r="BY90" s="135">
        <f t="shared" si="261"/>
        <v>0</v>
      </c>
      <c r="BZ90" s="135">
        <f t="shared" si="262"/>
        <v>0</v>
      </c>
      <c r="CA90" s="135">
        <f t="shared" si="263"/>
        <v>0</v>
      </c>
      <c r="CB90" s="135">
        <f t="shared" si="264"/>
        <v>0</v>
      </c>
      <c r="CC90" s="187">
        <f t="shared" si="265"/>
        <v>0</v>
      </c>
      <c r="CD90" s="434" t="s">
        <v>10</v>
      </c>
    </row>
    <row r="91" spans="1:82">
      <c r="A91" s="657" t="str">
        <f>'10 форма'!A90</f>
        <v>1.6</v>
      </c>
      <c r="B91" s="658" t="str">
        <f>'10 форма'!B90</f>
        <v>Прочие инвестиционные проекты, всего, в том числе:</v>
      </c>
      <c r="C91" s="677" t="str">
        <f>'10 форма'!C90</f>
        <v>Г</v>
      </c>
      <c r="D91" s="206">
        <f>SUM(D92:D101)</f>
        <v>0</v>
      </c>
      <c r="E91" s="186">
        <f t="shared" si="248"/>
        <v>0</v>
      </c>
      <c r="F91" s="135">
        <f t="shared" si="248"/>
        <v>0</v>
      </c>
      <c r="G91" s="135">
        <f t="shared" si="248"/>
        <v>0</v>
      </c>
      <c r="H91" s="135">
        <f t="shared" si="249"/>
        <v>0</v>
      </c>
      <c r="I91" s="135">
        <f t="shared" si="249"/>
        <v>0</v>
      </c>
      <c r="J91" s="135">
        <f t="shared" si="249"/>
        <v>0</v>
      </c>
      <c r="K91" s="187">
        <f t="shared" si="266"/>
        <v>1</v>
      </c>
      <c r="L91" s="186">
        <f t="shared" ref="L91:AF91" si="267">SUM(L92:L101)</f>
        <v>0</v>
      </c>
      <c r="M91" s="135">
        <f t="shared" si="267"/>
        <v>0</v>
      </c>
      <c r="N91" s="135">
        <f t="shared" si="267"/>
        <v>0</v>
      </c>
      <c r="O91" s="135">
        <f t="shared" si="267"/>
        <v>0</v>
      </c>
      <c r="P91" s="135">
        <f t="shared" si="267"/>
        <v>0</v>
      </c>
      <c r="Q91" s="135">
        <f t="shared" si="267"/>
        <v>0</v>
      </c>
      <c r="R91" s="135">
        <f t="shared" si="267"/>
        <v>0</v>
      </c>
      <c r="S91" s="135">
        <f t="shared" si="267"/>
        <v>0</v>
      </c>
      <c r="T91" s="135">
        <f t="shared" si="267"/>
        <v>0</v>
      </c>
      <c r="U91" s="135">
        <f t="shared" si="267"/>
        <v>0</v>
      </c>
      <c r="V91" s="135">
        <f t="shared" si="267"/>
        <v>0</v>
      </c>
      <c r="W91" s="135">
        <f t="shared" si="267"/>
        <v>0</v>
      </c>
      <c r="X91" s="135">
        <f t="shared" si="267"/>
        <v>0</v>
      </c>
      <c r="Y91" s="135">
        <f t="shared" si="267"/>
        <v>0</v>
      </c>
      <c r="Z91" s="135">
        <f t="shared" si="267"/>
        <v>0</v>
      </c>
      <c r="AA91" s="135">
        <f t="shared" si="267"/>
        <v>0</v>
      </c>
      <c r="AB91" s="135">
        <f t="shared" si="267"/>
        <v>0</v>
      </c>
      <c r="AC91" s="135">
        <f t="shared" si="267"/>
        <v>0</v>
      </c>
      <c r="AD91" s="135">
        <f t="shared" si="267"/>
        <v>0</v>
      </c>
      <c r="AE91" s="135">
        <f t="shared" si="267"/>
        <v>0</v>
      </c>
      <c r="AF91" s="135">
        <f t="shared" si="267"/>
        <v>0</v>
      </c>
      <c r="AG91" s="135">
        <f t="shared" ref="AG91:AJ91" si="268">SUM(AG92:AG101)</f>
        <v>0</v>
      </c>
      <c r="AH91" s="135">
        <f t="shared" si="268"/>
        <v>0</v>
      </c>
      <c r="AI91" s="135">
        <f t="shared" si="268"/>
        <v>0</v>
      </c>
      <c r="AJ91" s="135">
        <f t="shared" si="268"/>
        <v>0</v>
      </c>
      <c r="AK91" s="135">
        <f>SUM(AK92:AK101)</f>
        <v>0</v>
      </c>
      <c r="AL91" s="135">
        <f t="shared" ref="AL91:AM91" si="269">SUM(AL92:AL101)</f>
        <v>0</v>
      </c>
      <c r="AM91" s="135">
        <f t="shared" si="269"/>
        <v>1</v>
      </c>
      <c r="AN91" s="186">
        <f t="shared" si="251"/>
        <v>0</v>
      </c>
      <c r="AO91" s="135">
        <f t="shared" si="251"/>
        <v>0</v>
      </c>
      <c r="AP91" s="135">
        <f t="shared" si="251"/>
        <v>0</v>
      </c>
      <c r="AQ91" s="135">
        <f t="shared" si="252"/>
        <v>0</v>
      </c>
      <c r="AR91" s="135">
        <f t="shared" si="252"/>
        <v>0</v>
      </c>
      <c r="AS91" s="135">
        <f t="shared" si="252"/>
        <v>0</v>
      </c>
      <c r="AT91" s="187">
        <f t="shared" si="254"/>
        <v>1</v>
      </c>
      <c r="AU91" s="186">
        <f t="shared" ref="AU91:BV91" si="270">SUM(AU92:AU101)</f>
        <v>0</v>
      </c>
      <c r="AV91" s="135">
        <f t="shared" si="270"/>
        <v>0</v>
      </c>
      <c r="AW91" s="134">
        <f t="shared" ref="AW91" si="271">SUM(AW92:AW101)</f>
        <v>0</v>
      </c>
      <c r="AX91" s="135">
        <f t="shared" si="270"/>
        <v>0</v>
      </c>
      <c r="AY91" s="135">
        <f t="shared" si="270"/>
        <v>0</v>
      </c>
      <c r="AZ91" s="135">
        <f t="shared" si="270"/>
        <v>0</v>
      </c>
      <c r="BA91" s="135">
        <f t="shared" si="270"/>
        <v>1</v>
      </c>
      <c r="BB91" s="135">
        <f t="shared" si="270"/>
        <v>0</v>
      </c>
      <c r="BC91" s="135">
        <f t="shared" si="270"/>
        <v>0</v>
      </c>
      <c r="BD91" s="135">
        <f t="shared" si="270"/>
        <v>0</v>
      </c>
      <c r="BE91" s="135">
        <f t="shared" si="270"/>
        <v>0</v>
      </c>
      <c r="BF91" s="135">
        <f t="shared" si="270"/>
        <v>0</v>
      </c>
      <c r="BG91" s="135">
        <f t="shared" si="270"/>
        <v>0</v>
      </c>
      <c r="BH91" s="135">
        <f t="shared" si="270"/>
        <v>0</v>
      </c>
      <c r="BI91" s="135">
        <f t="shared" si="270"/>
        <v>0</v>
      </c>
      <c r="BJ91" s="135">
        <f t="shared" si="270"/>
        <v>0</v>
      </c>
      <c r="BK91" s="135">
        <f t="shared" si="270"/>
        <v>0</v>
      </c>
      <c r="BL91" s="135">
        <f t="shared" si="270"/>
        <v>0</v>
      </c>
      <c r="BM91" s="135">
        <f t="shared" si="270"/>
        <v>0</v>
      </c>
      <c r="BN91" s="135">
        <f t="shared" si="270"/>
        <v>0</v>
      </c>
      <c r="BO91" s="135">
        <f t="shared" si="270"/>
        <v>0</v>
      </c>
      <c r="BP91" s="135">
        <f t="shared" si="270"/>
        <v>0</v>
      </c>
      <c r="BQ91" s="135">
        <f t="shared" si="270"/>
        <v>0</v>
      </c>
      <c r="BR91" s="134">
        <f t="shared" ref="BR91" si="272">SUM(BR92:BR101)</f>
        <v>0</v>
      </c>
      <c r="BS91" s="135">
        <f t="shared" si="270"/>
        <v>0</v>
      </c>
      <c r="BT91" s="135">
        <f t="shared" si="270"/>
        <v>0</v>
      </c>
      <c r="BU91" s="135">
        <f t="shared" si="270"/>
        <v>0</v>
      </c>
      <c r="BV91" s="200">
        <f t="shared" si="270"/>
        <v>0</v>
      </c>
      <c r="BW91" s="186">
        <f t="shared" si="259"/>
        <v>0</v>
      </c>
      <c r="BX91" s="135">
        <f t="shared" si="260"/>
        <v>0</v>
      </c>
      <c r="BY91" s="135">
        <f t="shared" si="261"/>
        <v>0</v>
      </c>
      <c r="BZ91" s="135">
        <f t="shared" si="262"/>
        <v>0</v>
      </c>
      <c r="CA91" s="135">
        <f t="shared" si="263"/>
        <v>0</v>
      </c>
      <c r="CB91" s="135">
        <f t="shared" si="264"/>
        <v>0</v>
      </c>
      <c r="CC91" s="187">
        <f t="shared" si="265"/>
        <v>0</v>
      </c>
      <c r="CD91" s="434" t="s">
        <v>10</v>
      </c>
    </row>
    <row r="92" spans="1:82" ht="31.5">
      <c r="A92" s="669" t="str">
        <f>'10 форма'!A91</f>
        <v>1.6</v>
      </c>
      <c r="B92" s="680" t="str">
        <f>'10 форма'!B91</f>
        <v>Приобретение экскаватора-погрузчика CAT 432F2LRC с дополнительным оборудованием (1 ед.)</v>
      </c>
      <c r="C92" s="681" t="str">
        <f>'10 форма'!C91</f>
        <v>K_4.1</v>
      </c>
      <c r="D92" s="210" t="s">
        <v>120</v>
      </c>
      <c r="E92" s="192">
        <f t="shared" si="248"/>
        <v>0</v>
      </c>
      <c r="F92" s="142">
        <f t="shared" si="248"/>
        <v>0</v>
      </c>
      <c r="G92" s="142">
        <f t="shared" si="248"/>
        <v>0</v>
      </c>
      <c r="H92" s="142">
        <f t="shared" si="249"/>
        <v>0</v>
      </c>
      <c r="I92" s="142">
        <f t="shared" si="249"/>
        <v>0</v>
      </c>
      <c r="J92" s="142">
        <f t="shared" si="249"/>
        <v>0</v>
      </c>
      <c r="K92" s="193">
        <f t="shared" si="266"/>
        <v>1</v>
      </c>
      <c r="L92" s="194">
        <v>0</v>
      </c>
      <c r="M92" s="152">
        <v>0</v>
      </c>
      <c r="N92" s="152">
        <v>0</v>
      </c>
      <c r="O92" s="152">
        <v>0</v>
      </c>
      <c r="P92" s="152">
        <v>0</v>
      </c>
      <c r="Q92" s="152">
        <v>0</v>
      </c>
      <c r="R92" s="152">
        <v>0</v>
      </c>
      <c r="S92" s="152">
        <v>0</v>
      </c>
      <c r="T92" s="152">
        <v>0</v>
      </c>
      <c r="U92" s="152">
        <v>0</v>
      </c>
      <c r="V92" s="152">
        <v>0</v>
      </c>
      <c r="W92" s="152">
        <v>0</v>
      </c>
      <c r="X92" s="152">
        <v>0</v>
      </c>
      <c r="Y92" s="152">
        <v>0</v>
      </c>
      <c r="Z92" s="152">
        <v>0</v>
      </c>
      <c r="AA92" s="152">
        <v>0</v>
      </c>
      <c r="AB92" s="152">
        <v>0</v>
      </c>
      <c r="AC92" s="152">
        <v>0</v>
      </c>
      <c r="AD92" s="152">
        <v>0</v>
      </c>
      <c r="AE92" s="152">
        <v>0</v>
      </c>
      <c r="AF92" s="152">
        <v>0</v>
      </c>
      <c r="AG92" s="141">
        <v>0</v>
      </c>
      <c r="AH92" s="141">
        <v>0</v>
      </c>
      <c r="AI92" s="141">
        <v>0</v>
      </c>
      <c r="AJ92" s="152">
        <v>0</v>
      </c>
      <c r="AK92" s="152">
        <v>0</v>
      </c>
      <c r="AL92" s="152">
        <v>0</v>
      </c>
      <c r="AM92" s="152">
        <v>1</v>
      </c>
      <c r="AN92" s="192">
        <f t="shared" si="251"/>
        <v>0</v>
      </c>
      <c r="AO92" s="142">
        <f t="shared" si="251"/>
        <v>0</v>
      </c>
      <c r="AP92" s="142">
        <f t="shared" si="251"/>
        <v>0</v>
      </c>
      <c r="AQ92" s="142">
        <f t="shared" si="252"/>
        <v>0</v>
      </c>
      <c r="AR92" s="142">
        <f t="shared" si="252"/>
        <v>0</v>
      </c>
      <c r="AS92" s="142">
        <f t="shared" si="252"/>
        <v>0</v>
      </c>
      <c r="AT92" s="193">
        <f t="shared" si="254"/>
        <v>0</v>
      </c>
      <c r="AU92" s="194">
        <v>0</v>
      </c>
      <c r="AV92" s="152">
        <v>0</v>
      </c>
      <c r="AW92" s="152">
        <v>0</v>
      </c>
      <c r="AX92" s="152">
        <v>0</v>
      </c>
      <c r="AY92" s="152">
        <v>0</v>
      </c>
      <c r="AZ92" s="152">
        <v>0</v>
      </c>
      <c r="BA92" s="152">
        <v>0</v>
      </c>
      <c r="BB92" s="152">
        <v>0</v>
      </c>
      <c r="BC92" s="152">
        <v>0</v>
      </c>
      <c r="BD92" s="152">
        <v>0</v>
      </c>
      <c r="BE92" s="152">
        <v>0</v>
      </c>
      <c r="BF92" s="152">
        <v>0</v>
      </c>
      <c r="BG92" s="152">
        <v>0</v>
      </c>
      <c r="BH92" s="152">
        <v>0</v>
      </c>
      <c r="BI92" s="152">
        <v>0</v>
      </c>
      <c r="BJ92" s="152">
        <v>0</v>
      </c>
      <c r="BK92" s="152">
        <v>0</v>
      </c>
      <c r="BL92" s="152">
        <v>0</v>
      </c>
      <c r="BM92" s="152">
        <v>0</v>
      </c>
      <c r="BN92" s="152">
        <v>0</v>
      </c>
      <c r="BO92" s="152">
        <v>0</v>
      </c>
      <c r="BP92" s="152">
        <v>0</v>
      </c>
      <c r="BQ92" s="152">
        <v>0</v>
      </c>
      <c r="BR92" s="152">
        <v>0</v>
      </c>
      <c r="BS92" s="152">
        <v>0</v>
      </c>
      <c r="BT92" s="152">
        <v>0</v>
      </c>
      <c r="BU92" s="152">
        <v>0</v>
      </c>
      <c r="BV92" s="203">
        <v>0</v>
      </c>
      <c r="BW92" s="194">
        <f t="shared" si="259"/>
        <v>0</v>
      </c>
      <c r="BX92" s="152">
        <f t="shared" si="260"/>
        <v>0</v>
      </c>
      <c r="BY92" s="152">
        <f t="shared" si="261"/>
        <v>0</v>
      </c>
      <c r="BZ92" s="152">
        <f t="shared" si="262"/>
        <v>0</v>
      </c>
      <c r="CA92" s="152">
        <f t="shared" si="263"/>
        <v>0</v>
      </c>
      <c r="CB92" s="152">
        <f t="shared" si="264"/>
        <v>0</v>
      </c>
      <c r="CC92" s="195">
        <f t="shared" si="265"/>
        <v>-1</v>
      </c>
      <c r="CD92" s="438" t="s">
        <v>117</v>
      </c>
    </row>
    <row r="93" spans="1:82">
      <c r="A93" s="669" t="str">
        <f>'10 форма'!A92</f>
        <v>1.6</v>
      </c>
      <c r="B93" s="680" t="str">
        <f>'10 форма'!B92</f>
        <v>Приобретение передвижных ДЭС 100 и 60 киловатт (2ед.)</v>
      </c>
      <c r="C93" s="681" t="str">
        <f>'10 форма'!C92</f>
        <v>K_4.2</v>
      </c>
      <c r="D93" s="210" t="s">
        <v>120</v>
      </c>
      <c r="E93" s="192">
        <f t="shared" si="248"/>
        <v>0</v>
      </c>
      <c r="F93" s="142">
        <f t="shared" si="248"/>
        <v>0</v>
      </c>
      <c r="G93" s="142">
        <f t="shared" si="248"/>
        <v>0</v>
      </c>
      <c r="H93" s="142">
        <f t="shared" si="249"/>
        <v>0</v>
      </c>
      <c r="I93" s="142">
        <f t="shared" si="249"/>
        <v>0</v>
      </c>
      <c r="J93" s="142">
        <f t="shared" si="249"/>
        <v>0</v>
      </c>
      <c r="K93" s="193">
        <f t="shared" si="266"/>
        <v>0</v>
      </c>
      <c r="L93" s="194">
        <v>0</v>
      </c>
      <c r="M93" s="152">
        <v>0</v>
      </c>
      <c r="N93" s="152">
        <v>0</v>
      </c>
      <c r="O93" s="152">
        <v>0</v>
      </c>
      <c r="P93" s="152">
        <v>0</v>
      </c>
      <c r="Q93" s="152">
        <v>0</v>
      </c>
      <c r="R93" s="152">
        <v>0</v>
      </c>
      <c r="S93" s="152">
        <v>0</v>
      </c>
      <c r="T93" s="152">
        <v>0</v>
      </c>
      <c r="U93" s="152">
        <v>0</v>
      </c>
      <c r="V93" s="152">
        <v>0</v>
      </c>
      <c r="W93" s="152">
        <v>0</v>
      </c>
      <c r="X93" s="152">
        <v>0</v>
      </c>
      <c r="Y93" s="152">
        <v>0</v>
      </c>
      <c r="Z93" s="152">
        <v>0</v>
      </c>
      <c r="AA93" s="152">
        <v>0</v>
      </c>
      <c r="AB93" s="152">
        <v>0</v>
      </c>
      <c r="AC93" s="152">
        <v>0</v>
      </c>
      <c r="AD93" s="152">
        <v>0</v>
      </c>
      <c r="AE93" s="152">
        <v>0</v>
      </c>
      <c r="AF93" s="152">
        <v>0</v>
      </c>
      <c r="AG93" s="141">
        <v>0</v>
      </c>
      <c r="AH93" s="141">
        <v>0</v>
      </c>
      <c r="AI93" s="141">
        <v>0</v>
      </c>
      <c r="AJ93" s="152">
        <v>0</v>
      </c>
      <c r="AK93" s="152">
        <v>0</v>
      </c>
      <c r="AL93" s="152">
        <v>0</v>
      </c>
      <c r="AM93" s="152">
        <v>0</v>
      </c>
      <c r="AN93" s="192">
        <f t="shared" si="251"/>
        <v>0</v>
      </c>
      <c r="AO93" s="142">
        <f t="shared" si="251"/>
        <v>0</v>
      </c>
      <c r="AP93" s="142">
        <f t="shared" si="251"/>
        <v>0</v>
      </c>
      <c r="AQ93" s="142">
        <f t="shared" si="252"/>
        <v>0</v>
      </c>
      <c r="AR93" s="142">
        <f t="shared" si="252"/>
        <v>0</v>
      </c>
      <c r="AS93" s="142">
        <f t="shared" si="252"/>
        <v>0</v>
      </c>
      <c r="AT93" s="193">
        <f t="shared" si="254"/>
        <v>0</v>
      </c>
      <c r="AU93" s="194">
        <v>0</v>
      </c>
      <c r="AV93" s="152">
        <v>0</v>
      </c>
      <c r="AW93" s="152">
        <v>0</v>
      </c>
      <c r="AX93" s="152">
        <v>0</v>
      </c>
      <c r="AY93" s="152">
        <v>0</v>
      </c>
      <c r="AZ93" s="152">
        <v>0</v>
      </c>
      <c r="BA93" s="152">
        <v>0</v>
      </c>
      <c r="BB93" s="152">
        <v>0</v>
      </c>
      <c r="BC93" s="152">
        <v>0</v>
      </c>
      <c r="BD93" s="152">
        <v>0</v>
      </c>
      <c r="BE93" s="152">
        <v>0</v>
      </c>
      <c r="BF93" s="152">
        <v>0</v>
      </c>
      <c r="BG93" s="152">
        <v>0</v>
      </c>
      <c r="BH93" s="152">
        <v>0</v>
      </c>
      <c r="BI93" s="152">
        <v>0</v>
      </c>
      <c r="BJ93" s="152">
        <v>0</v>
      </c>
      <c r="BK93" s="152">
        <v>0</v>
      </c>
      <c r="BL93" s="152">
        <v>0</v>
      </c>
      <c r="BM93" s="152">
        <v>0</v>
      </c>
      <c r="BN93" s="152">
        <v>0</v>
      </c>
      <c r="BO93" s="152">
        <v>0</v>
      </c>
      <c r="BP93" s="152">
        <v>0</v>
      </c>
      <c r="BQ93" s="152">
        <v>0</v>
      </c>
      <c r="BR93" s="152">
        <v>0</v>
      </c>
      <c r="BS93" s="152">
        <v>0</v>
      </c>
      <c r="BT93" s="152">
        <v>0</v>
      </c>
      <c r="BU93" s="152">
        <v>0</v>
      </c>
      <c r="BV93" s="203">
        <v>0</v>
      </c>
      <c r="BW93" s="194">
        <f t="shared" si="259"/>
        <v>0</v>
      </c>
      <c r="BX93" s="152">
        <f t="shared" si="260"/>
        <v>0</v>
      </c>
      <c r="BY93" s="152">
        <f t="shared" si="261"/>
        <v>0</v>
      </c>
      <c r="BZ93" s="152">
        <f t="shared" si="262"/>
        <v>0</v>
      </c>
      <c r="CA93" s="152">
        <f t="shared" si="263"/>
        <v>0</v>
      </c>
      <c r="CB93" s="152">
        <f t="shared" si="264"/>
        <v>0</v>
      </c>
      <c r="CC93" s="195">
        <f t="shared" si="265"/>
        <v>0</v>
      </c>
      <c r="CD93" s="438" t="s">
        <v>117</v>
      </c>
    </row>
    <row r="94" spans="1:82">
      <c r="A94" s="669" t="str">
        <f>'10 форма'!A93</f>
        <v>1.6</v>
      </c>
      <c r="B94" s="680" t="str">
        <f>'10 форма'!B93</f>
        <v>Приобретение легкового автомобиля для нужд ЗАО "НРЭС" (1 ед.)</v>
      </c>
      <c r="C94" s="681" t="str">
        <f>'10 форма'!C93</f>
        <v>K_4.3</v>
      </c>
      <c r="D94" s="210" t="s">
        <v>120</v>
      </c>
      <c r="E94" s="192">
        <f t="shared" si="248"/>
        <v>0</v>
      </c>
      <c r="F94" s="142">
        <f t="shared" si="248"/>
        <v>0</v>
      </c>
      <c r="G94" s="142">
        <f t="shared" si="248"/>
        <v>0</v>
      </c>
      <c r="H94" s="142">
        <f t="shared" si="249"/>
        <v>0</v>
      </c>
      <c r="I94" s="142">
        <f t="shared" si="249"/>
        <v>0</v>
      </c>
      <c r="J94" s="142">
        <f t="shared" si="249"/>
        <v>0</v>
      </c>
      <c r="K94" s="193">
        <f t="shared" si="266"/>
        <v>0</v>
      </c>
      <c r="L94" s="194">
        <v>0</v>
      </c>
      <c r="M94" s="152">
        <v>0</v>
      </c>
      <c r="N94" s="152">
        <v>0</v>
      </c>
      <c r="O94" s="152">
        <v>0</v>
      </c>
      <c r="P94" s="152">
        <v>0</v>
      </c>
      <c r="Q94" s="152">
        <v>0</v>
      </c>
      <c r="R94" s="152">
        <v>0</v>
      </c>
      <c r="S94" s="152">
        <v>0</v>
      </c>
      <c r="T94" s="152">
        <v>0</v>
      </c>
      <c r="U94" s="152">
        <v>0</v>
      </c>
      <c r="V94" s="152">
        <v>0</v>
      </c>
      <c r="W94" s="152">
        <v>0</v>
      </c>
      <c r="X94" s="152">
        <v>0</v>
      </c>
      <c r="Y94" s="152">
        <v>0</v>
      </c>
      <c r="Z94" s="152">
        <v>0</v>
      </c>
      <c r="AA94" s="152">
        <v>0</v>
      </c>
      <c r="AB94" s="152">
        <v>0</v>
      </c>
      <c r="AC94" s="152">
        <v>0</v>
      </c>
      <c r="AD94" s="152">
        <v>0</v>
      </c>
      <c r="AE94" s="152">
        <v>0</v>
      </c>
      <c r="AF94" s="152">
        <v>0</v>
      </c>
      <c r="AG94" s="141">
        <v>0</v>
      </c>
      <c r="AH94" s="141">
        <v>0</v>
      </c>
      <c r="AI94" s="141">
        <v>0</v>
      </c>
      <c r="AJ94" s="152">
        <v>0</v>
      </c>
      <c r="AK94" s="152">
        <v>0</v>
      </c>
      <c r="AL94" s="152">
        <v>0</v>
      </c>
      <c r="AM94" s="152">
        <v>0</v>
      </c>
      <c r="AN94" s="192">
        <f t="shared" si="251"/>
        <v>0</v>
      </c>
      <c r="AO94" s="142">
        <f t="shared" si="251"/>
        <v>0</v>
      </c>
      <c r="AP94" s="142">
        <f t="shared" si="251"/>
        <v>0</v>
      </c>
      <c r="AQ94" s="142">
        <f t="shared" si="252"/>
        <v>0</v>
      </c>
      <c r="AR94" s="142">
        <f t="shared" si="252"/>
        <v>0</v>
      </c>
      <c r="AS94" s="142">
        <f t="shared" si="252"/>
        <v>0</v>
      </c>
      <c r="AT94" s="193">
        <f t="shared" si="254"/>
        <v>0</v>
      </c>
      <c r="AU94" s="194">
        <v>0</v>
      </c>
      <c r="AV94" s="152">
        <v>0</v>
      </c>
      <c r="AW94" s="152">
        <v>0</v>
      </c>
      <c r="AX94" s="152">
        <v>0</v>
      </c>
      <c r="AY94" s="152">
        <v>0</v>
      </c>
      <c r="AZ94" s="152">
        <v>0</v>
      </c>
      <c r="BA94" s="152">
        <v>0</v>
      </c>
      <c r="BB94" s="152">
        <v>0</v>
      </c>
      <c r="BC94" s="152">
        <v>0</v>
      </c>
      <c r="BD94" s="152">
        <v>0</v>
      </c>
      <c r="BE94" s="152">
        <v>0</v>
      </c>
      <c r="BF94" s="152">
        <v>0</v>
      </c>
      <c r="BG94" s="152">
        <v>0</v>
      </c>
      <c r="BH94" s="152">
        <v>0</v>
      </c>
      <c r="BI94" s="152">
        <v>0</v>
      </c>
      <c r="BJ94" s="152">
        <v>0</v>
      </c>
      <c r="BK94" s="152">
        <v>0</v>
      </c>
      <c r="BL94" s="152">
        <v>0</v>
      </c>
      <c r="BM94" s="152">
        <v>0</v>
      </c>
      <c r="BN94" s="152">
        <v>0</v>
      </c>
      <c r="BO94" s="152">
        <v>0</v>
      </c>
      <c r="BP94" s="152">
        <v>0</v>
      </c>
      <c r="BQ94" s="152">
        <v>0</v>
      </c>
      <c r="BR94" s="152">
        <v>0</v>
      </c>
      <c r="BS94" s="152">
        <v>0</v>
      </c>
      <c r="BT94" s="152">
        <v>0</v>
      </c>
      <c r="BU94" s="152">
        <v>0</v>
      </c>
      <c r="BV94" s="203">
        <v>0</v>
      </c>
      <c r="BW94" s="194">
        <f t="shared" si="259"/>
        <v>0</v>
      </c>
      <c r="BX94" s="152">
        <f t="shared" si="260"/>
        <v>0</v>
      </c>
      <c r="BY94" s="152">
        <f t="shared" si="261"/>
        <v>0</v>
      </c>
      <c r="BZ94" s="152">
        <f t="shared" si="262"/>
        <v>0</v>
      </c>
      <c r="CA94" s="152">
        <f t="shared" si="263"/>
        <v>0</v>
      </c>
      <c r="CB94" s="152">
        <f t="shared" si="264"/>
        <v>0</v>
      </c>
      <c r="CC94" s="195">
        <f t="shared" si="265"/>
        <v>0</v>
      </c>
      <c r="CD94" s="438" t="s">
        <v>117</v>
      </c>
    </row>
    <row r="95" spans="1:82">
      <c r="A95" s="669" t="str">
        <f>'10 форма'!A94</f>
        <v>1.6</v>
      </c>
      <c r="B95" s="680" t="str">
        <f>'10 форма'!B94</f>
        <v>Приобретение бензопилы МS 361 (3,4кВт,45 см) (1 ед.)</v>
      </c>
      <c r="C95" s="681" t="str">
        <f>'10 форма'!C94</f>
        <v>K_4.4</v>
      </c>
      <c r="D95" s="210" t="s">
        <v>120</v>
      </c>
      <c r="E95" s="192">
        <f t="shared" si="248"/>
        <v>0</v>
      </c>
      <c r="F95" s="142">
        <f t="shared" si="248"/>
        <v>0</v>
      </c>
      <c r="G95" s="142">
        <f t="shared" si="248"/>
        <v>0</v>
      </c>
      <c r="H95" s="142">
        <f t="shared" si="249"/>
        <v>0</v>
      </c>
      <c r="I95" s="142">
        <f t="shared" si="249"/>
        <v>0</v>
      </c>
      <c r="J95" s="142">
        <f t="shared" si="249"/>
        <v>0</v>
      </c>
      <c r="K95" s="193">
        <f t="shared" si="266"/>
        <v>0</v>
      </c>
      <c r="L95" s="194">
        <v>0</v>
      </c>
      <c r="M95" s="152">
        <v>0</v>
      </c>
      <c r="N95" s="152">
        <v>0</v>
      </c>
      <c r="O95" s="152">
        <v>0</v>
      </c>
      <c r="P95" s="152">
        <v>0</v>
      </c>
      <c r="Q95" s="152">
        <v>0</v>
      </c>
      <c r="R95" s="152">
        <v>0</v>
      </c>
      <c r="S95" s="152">
        <v>0</v>
      </c>
      <c r="T95" s="152">
        <v>0</v>
      </c>
      <c r="U95" s="152">
        <v>0</v>
      </c>
      <c r="V95" s="152">
        <v>0</v>
      </c>
      <c r="W95" s="152">
        <v>0</v>
      </c>
      <c r="X95" s="152">
        <v>0</v>
      </c>
      <c r="Y95" s="152">
        <v>0</v>
      </c>
      <c r="Z95" s="152">
        <v>0</v>
      </c>
      <c r="AA95" s="152">
        <v>0</v>
      </c>
      <c r="AB95" s="152">
        <v>0</v>
      </c>
      <c r="AC95" s="152">
        <v>0</v>
      </c>
      <c r="AD95" s="152">
        <v>0</v>
      </c>
      <c r="AE95" s="152">
        <v>0</v>
      </c>
      <c r="AF95" s="152">
        <v>0</v>
      </c>
      <c r="AG95" s="141">
        <v>0</v>
      </c>
      <c r="AH95" s="141">
        <v>0</v>
      </c>
      <c r="AI95" s="141">
        <v>0</v>
      </c>
      <c r="AJ95" s="152">
        <v>0</v>
      </c>
      <c r="AK95" s="152">
        <v>0</v>
      </c>
      <c r="AL95" s="152">
        <v>0</v>
      </c>
      <c r="AM95" s="152">
        <v>0</v>
      </c>
      <c r="AN95" s="192">
        <f t="shared" si="251"/>
        <v>0</v>
      </c>
      <c r="AO95" s="142">
        <f t="shared" si="251"/>
        <v>0</v>
      </c>
      <c r="AP95" s="142">
        <f t="shared" si="251"/>
        <v>0</v>
      </c>
      <c r="AQ95" s="142">
        <f t="shared" si="252"/>
        <v>0</v>
      </c>
      <c r="AR95" s="142">
        <f t="shared" si="252"/>
        <v>0</v>
      </c>
      <c r="AS95" s="142">
        <f t="shared" si="252"/>
        <v>0</v>
      </c>
      <c r="AT95" s="193">
        <f t="shared" si="254"/>
        <v>0</v>
      </c>
      <c r="AU95" s="194">
        <v>0</v>
      </c>
      <c r="AV95" s="152">
        <v>0</v>
      </c>
      <c r="AW95" s="152">
        <v>0</v>
      </c>
      <c r="AX95" s="152">
        <v>0</v>
      </c>
      <c r="AY95" s="152">
        <v>0</v>
      </c>
      <c r="AZ95" s="152">
        <v>0</v>
      </c>
      <c r="BA95" s="152">
        <v>0</v>
      </c>
      <c r="BB95" s="152">
        <v>0</v>
      </c>
      <c r="BC95" s="152">
        <v>0</v>
      </c>
      <c r="BD95" s="152">
        <v>0</v>
      </c>
      <c r="BE95" s="152">
        <v>0</v>
      </c>
      <c r="BF95" s="152">
        <v>0</v>
      </c>
      <c r="BG95" s="152">
        <v>0</v>
      </c>
      <c r="BH95" s="152">
        <v>0</v>
      </c>
      <c r="BI95" s="152">
        <v>0</v>
      </c>
      <c r="BJ95" s="152">
        <v>0</v>
      </c>
      <c r="BK95" s="152">
        <v>0</v>
      </c>
      <c r="BL95" s="152">
        <v>0</v>
      </c>
      <c r="BM95" s="152">
        <v>0</v>
      </c>
      <c r="BN95" s="152">
        <v>0</v>
      </c>
      <c r="BO95" s="152">
        <v>0</v>
      </c>
      <c r="BP95" s="152">
        <v>0</v>
      </c>
      <c r="BQ95" s="152">
        <v>0</v>
      </c>
      <c r="BR95" s="152">
        <v>0</v>
      </c>
      <c r="BS95" s="152">
        <v>0</v>
      </c>
      <c r="BT95" s="152">
        <v>0</v>
      </c>
      <c r="BU95" s="152">
        <v>0</v>
      </c>
      <c r="BV95" s="203">
        <v>0</v>
      </c>
      <c r="BW95" s="194">
        <f t="shared" si="259"/>
        <v>0</v>
      </c>
      <c r="BX95" s="152">
        <f t="shared" si="260"/>
        <v>0</v>
      </c>
      <c r="BY95" s="152">
        <f t="shared" si="261"/>
        <v>0</v>
      </c>
      <c r="BZ95" s="152">
        <f t="shared" si="262"/>
        <v>0</v>
      </c>
      <c r="CA95" s="152">
        <f t="shared" si="263"/>
        <v>0</v>
      </c>
      <c r="CB95" s="152">
        <f t="shared" si="264"/>
        <v>0</v>
      </c>
      <c r="CC95" s="195">
        <f t="shared" si="265"/>
        <v>0</v>
      </c>
      <c r="CD95" s="438" t="s">
        <v>117</v>
      </c>
    </row>
    <row r="96" spans="1:82" ht="47.25">
      <c r="A96" s="669" t="str">
        <f>'10 форма'!A95</f>
        <v>1.6</v>
      </c>
      <c r="B96"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6" s="681" t="str">
        <f>'10 форма'!C95</f>
        <v>K_4.5</v>
      </c>
      <c r="D96" s="210" t="s">
        <v>120</v>
      </c>
      <c r="E96" s="192">
        <f t="shared" si="248"/>
        <v>0</v>
      </c>
      <c r="F96" s="142">
        <f t="shared" si="248"/>
        <v>0</v>
      </c>
      <c r="G96" s="142">
        <f t="shared" si="248"/>
        <v>0</v>
      </c>
      <c r="H96" s="142">
        <f t="shared" si="249"/>
        <v>0</v>
      </c>
      <c r="I96" s="142">
        <f t="shared" si="249"/>
        <v>0</v>
      </c>
      <c r="J96" s="142">
        <f t="shared" si="249"/>
        <v>0</v>
      </c>
      <c r="K96" s="193">
        <f t="shared" si="266"/>
        <v>0</v>
      </c>
      <c r="L96" s="194">
        <v>0</v>
      </c>
      <c r="M96" s="152">
        <v>0</v>
      </c>
      <c r="N96" s="152">
        <v>0</v>
      </c>
      <c r="O96" s="152">
        <v>0</v>
      </c>
      <c r="P96" s="152">
        <v>0</v>
      </c>
      <c r="Q96" s="152">
        <v>0</v>
      </c>
      <c r="R96" s="152">
        <v>0</v>
      </c>
      <c r="S96" s="152">
        <v>0</v>
      </c>
      <c r="T96" s="152">
        <v>0</v>
      </c>
      <c r="U96" s="152">
        <v>0</v>
      </c>
      <c r="V96" s="152">
        <v>0</v>
      </c>
      <c r="W96" s="152">
        <v>0</v>
      </c>
      <c r="X96" s="152">
        <v>0</v>
      </c>
      <c r="Y96" s="152">
        <v>0</v>
      </c>
      <c r="Z96" s="152">
        <v>0</v>
      </c>
      <c r="AA96" s="152">
        <v>0</v>
      </c>
      <c r="AB96" s="152">
        <v>0</v>
      </c>
      <c r="AC96" s="152">
        <v>0</v>
      </c>
      <c r="AD96" s="152">
        <v>0</v>
      </c>
      <c r="AE96" s="152">
        <v>0</v>
      </c>
      <c r="AF96" s="152">
        <v>0</v>
      </c>
      <c r="AG96" s="141">
        <v>0</v>
      </c>
      <c r="AH96" s="141">
        <v>0</v>
      </c>
      <c r="AI96" s="141">
        <v>0</v>
      </c>
      <c r="AJ96" s="152">
        <v>0</v>
      </c>
      <c r="AK96" s="152">
        <v>0</v>
      </c>
      <c r="AL96" s="152">
        <v>0</v>
      </c>
      <c r="AM96" s="152">
        <v>0</v>
      </c>
      <c r="AN96" s="192">
        <f t="shared" si="251"/>
        <v>0</v>
      </c>
      <c r="AO96" s="142">
        <f t="shared" si="251"/>
        <v>0</v>
      </c>
      <c r="AP96" s="142">
        <f t="shared" si="251"/>
        <v>0</v>
      </c>
      <c r="AQ96" s="142">
        <f t="shared" si="252"/>
        <v>0</v>
      </c>
      <c r="AR96" s="142">
        <f t="shared" si="252"/>
        <v>0</v>
      </c>
      <c r="AS96" s="142">
        <f t="shared" si="252"/>
        <v>0</v>
      </c>
      <c r="AT96" s="193">
        <f t="shared" si="254"/>
        <v>0</v>
      </c>
      <c r="AU96" s="194">
        <v>0</v>
      </c>
      <c r="AV96" s="152">
        <v>0</v>
      </c>
      <c r="AW96" s="152">
        <v>0</v>
      </c>
      <c r="AX96" s="152">
        <v>0</v>
      </c>
      <c r="AY96" s="152">
        <v>0</v>
      </c>
      <c r="AZ96" s="152">
        <v>0</v>
      </c>
      <c r="BA96" s="152">
        <v>0</v>
      </c>
      <c r="BB96" s="152">
        <v>0</v>
      </c>
      <c r="BC96" s="152">
        <v>0</v>
      </c>
      <c r="BD96" s="152">
        <v>0</v>
      </c>
      <c r="BE96" s="152">
        <v>0</v>
      </c>
      <c r="BF96" s="152">
        <v>0</v>
      </c>
      <c r="BG96" s="152">
        <v>0</v>
      </c>
      <c r="BH96" s="152">
        <v>0</v>
      </c>
      <c r="BI96" s="152">
        <v>0</v>
      </c>
      <c r="BJ96" s="152">
        <v>0</v>
      </c>
      <c r="BK96" s="152">
        <v>0</v>
      </c>
      <c r="BL96" s="152">
        <v>0</v>
      </c>
      <c r="BM96" s="152">
        <v>0</v>
      </c>
      <c r="BN96" s="152">
        <v>0</v>
      </c>
      <c r="BO96" s="152">
        <v>0</v>
      </c>
      <c r="BP96" s="152">
        <v>0</v>
      </c>
      <c r="BQ96" s="152">
        <v>0</v>
      </c>
      <c r="BR96" s="152">
        <v>0</v>
      </c>
      <c r="BS96" s="152">
        <v>0</v>
      </c>
      <c r="BT96" s="152">
        <v>0</v>
      </c>
      <c r="BU96" s="152">
        <v>0</v>
      </c>
      <c r="BV96" s="203">
        <v>0</v>
      </c>
      <c r="BW96" s="194">
        <f t="shared" si="259"/>
        <v>0</v>
      </c>
      <c r="BX96" s="152">
        <f t="shared" si="260"/>
        <v>0</v>
      </c>
      <c r="BY96" s="152">
        <f t="shared" si="261"/>
        <v>0</v>
      </c>
      <c r="BZ96" s="152">
        <f t="shared" si="262"/>
        <v>0</v>
      </c>
      <c r="CA96" s="152">
        <f t="shared" si="263"/>
        <v>0</v>
      </c>
      <c r="CB96" s="152">
        <f t="shared" si="264"/>
        <v>0</v>
      </c>
      <c r="CC96" s="195">
        <f t="shared" si="265"/>
        <v>0</v>
      </c>
      <c r="CD96" s="438" t="s">
        <v>271</v>
      </c>
    </row>
    <row r="97" spans="1:82" ht="31.5">
      <c r="A97" s="669" t="str">
        <f>'10 форма'!A96</f>
        <v>1.6</v>
      </c>
      <c r="B97" s="680" t="str">
        <f>'10 форма'!B96</f>
        <v>Приобретение выключателя автом. ВА 5341-330010 1000А-690АС-УХЛЗ-КЭАЗ (1 ед.)</v>
      </c>
      <c r="C97" s="681" t="str">
        <f>'10 форма'!C96</f>
        <v>K_4.6</v>
      </c>
      <c r="D97" s="210" t="s">
        <v>120</v>
      </c>
      <c r="E97" s="192">
        <f t="shared" si="248"/>
        <v>0</v>
      </c>
      <c r="F97" s="142">
        <f t="shared" si="248"/>
        <v>0</v>
      </c>
      <c r="G97" s="142">
        <f t="shared" si="248"/>
        <v>0</v>
      </c>
      <c r="H97" s="142">
        <f t="shared" si="249"/>
        <v>0</v>
      </c>
      <c r="I97" s="142">
        <f t="shared" si="249"/>
        <v>0</v>
      </c>
      <c r="J97" s="142">
        <f t="shared" si="249"/>
        <v>0</v>
      </c>
      <c r="K97" s="193">
        <f t="shared" si="266"/>
        <v>0</v>
      </c>
      <c r="L97" s="194">
        <v>0</v>
      </c>
      <c r="M97" s="152">
        <v>0</v>
      </c>
      <c r="N97" s="152">
        <v>0</v>
      </c>
      <c r="O97" s="152">
        <v>0</v>
      </c>
      <c r="P97" s="152">
        <v>0</v>
      </c>
      <c r="Q97" s="152">
        <v>0</v>
      </c>
      <c r="R97" s="152">
        <v>0</v>
      </c>
      <c r="S97" s="152">
        <v>0</v>
      </c>
      <c r="T97" s="152">
        <v>0</v>
      </c>
      <c r="U97" s="152">
        <v>0</v>
      </c>
      <c r="V97" s="152">
        <v>0</v>
      </c>
      <c r="W97" s="152">
        <v>0</v>
      </c>
      <c r="X97" s="152">
        <v>0</v>
      </c>
      <c r="Y97" s="152">
        <v>0</v>
      </c>
      <c r="Z97" s="152">
        <v>0</v>
      </c>
      <c r="AA97" s="152">
        <v>0</v>
      </c>
      <c r="AB97" s="152">
        <v>0</v>
      </c>
      <c r="AC97" s="152">
        <v>0</v>
      </c>
      <c r="AD97" s="152">
        <v>0</v>
      </c>
      <c r="AE97" s="152">
        <v>0</v>
      </c>
      <c r="AF97" s="152">
        <v>0</v>
      </c>
      <c r="AG97" s="141">
        <v>0</v>
      </c>
      <c r="AH97" s="141">
        <v>0</v>
      </c>
      <c r="AI97" s="141">
        <v>0</v>
      </c>
      <c r="AJ97" s="152">
        <v>0</v>
      </c>
      <c r="AK97" s="152">
        <v>0</v>
      </c>
      <c r="AL97" s="152">
        <v>0</v>
      </c>
      <c r="AM97" s="152">
        <v>0</v>
      </c>
      <c r="AN97" s="192">
        <f t="shared" si="251"/>
        <v>0</v>
      </c>
      <c r="AO97" s="142">
        <f t="shared" si="251"/>
        <v>0</v>
      </c>
      <c r="AP97" s="142">
        <f t="shared" si="251"/>
        <v>0</v>
      </c>
      <c r="AQ97" s="142">
        <f t="shared" si="252"/>
        <v>0</v>
      </c>
      <c r="AR97" s="142">
        <f t="shared" si="252"/>
        <v>0</v>
      </c>
      <c r="AS97" s="142">
        <f t="shared" si="252"/>
        <v>0</v>
      </c>
      <c r="AT97" s="193">
        <f t="shared" si="254"/>
        <v>0</v>
      </c>
      <c r="AU97" s="194">
        <v>0</v>
      </c>
      <c r="AV97" s="152">
        <v>0</v>
      </c>
      <c r="AW97" s="152">
        <v>0</v>
      </c>
      <c r="AX97" s="152">
        <v>0</v>
      </c>
      <c r="AY97" s="152">
        <v>0</v>
      </c>
      <c r="AZ97" s="152">
        <v>0</v>
      </c>
      <c r="BA97" s="152">
        <v>0</v>
      </c>
      <c r="BB97" s="152">
        <v>0</v>
      </c>
      <c r="BC97" s="152">
        <v>0</v>
      </c>
      <c r="BD97" s="152">
        <v>0</v>
      </c>
      <c r="BE97" s="152">
        <v>0</v>
      </c>
      <c r="BF97" s="152">
        <v>0</v>
      </c>
      <c r="BG97" s="152">
        <v>0</v>
      </c>
      <c r="BH97" s="152">
        <v>0</v>
      </c>
      <c r="BI97" s="152">
        <v>0</v>
      </c>
      <c r="BJ97" s="152">
        <v>0</v>
      </c>
      <c r="BK97" s="152">
        <v>0</v>
      </c>
      <c r="BL97" s="152">
        <v>0</v>
      </c>
      <c r="BM97" s="152">
        <v>0</v>
      </c>
      <c r="BN97" s="152">
        <v>0</v>
      </c>
      <c r="BO97" s="152">
        <v>0</v>
      </c>
      <c r="BP97" s="152">
        <v>0</v>
      </c>
      <c r="BQ97" s="152">
        <v>0</v>
      </c>
      <c r="BR97" s="152">
        <v>0</v>
      </c>
      <c r="BS97" s="152">
        <v>0</v>
      </c>
      <c r="BT97" s="152">
        <v>0</v>
      </c>
      <c r="BU97" s="152">
        <v>0</v>
      </c>
      <c r="BV97" s="203">
        <v>0</v>
      </c>
      <c r="BW97" s="194">
        <f t="shared" si="259"/>
        <v>0</v>
      </c>
      <c r="BX97" s="152">
        <f t="shared" si="260"/>
        <v>0</v>
      </c>
      <c r="BY97" s="152">
        <f t="shared" si="261"/>
        <v>0</v>
      </c>
      <c r="BZ97" s="152">
        <f t="shared" si="262"/>
        <v>0</v>
      </c>
      <c r="CA97" s="152">
        <f t="shared" si="263"/>
        <v>0</v>
      </c>
      <c r="CB97" s="152">
        <f t="shared" si="264"/>
        <v>0</v>
      </c>
      <c r="CC97" s="195">
        <f t="shared" si="265"/>
        <v>0</v>
      </c>
      <c r="CD97" s="438" t="s">
        <v>117</v>
      </c>
    </row>
    <row r="98" spans="1:82">
      <c r="A98" s="669" t="str">
        <f>'10 форма'!A97</f>
        <v>1.6</v>
      </c>
      <c r="B98" s="680" t="str">
        <f>'10 форма'!B97</f>
        <v>Приобретение Сервера Тринити М2005126 (1 ед.)</v>
      </c>
      <c r="C98" s="681" t="str">
        <f>'10 форма'!C97</f>
        <v>K_4.7</v>
      </c>
      <c r="D98" s="210" t="s">
        <v>120</v>
      </c>
      <c r="E98" s="192">
        <f t="shared" si="248"/>
        <v>0</v>
      </c>
      <c r="F98" s="142">
        <f t="shared" si="248"/>
        <v>0</v>
      </c>
      <c r="G98" s="142">
        <f t="shared" si="248"/>
        <v>0</v>
      </c>
      <c r="H98" s="142">
        <f t="shared" si="249"/>
        <v>0</v>
      </c>
      <c r="I98" s="142">
        <f t="shared" si="249"/>
        <v>0</v>
      </c>
      <c r="J98" s="142">
        <f t="shared" si="249"/>
        <v>0</v>
      </c>
      <c r="K98" s="193">
        <f t="shared" si="266"/>
        <v>0</v>
      </c>
      <c r="L98" s="194">
        <v>0</v>
      </c>
      <c r="M98" s="152">
        <v>0</v>
      </c>
      <c r="N98" s="152">
        <v>0</v>
      </c>
      <c r="O98" s="152">
        <v>0</v>
      </c>
      <c r="P98" s="152">
        <v>0</v>
      </c>
      <c r="Q98" s="152">
        <v>0</v>
      </c>
      <c r="R98" s="152">
        <v>0</v>
      </c>
      <c r="S98" s="152">
        <v>0</v>
      </c>
      <c r="T98" s="152">
        <v>0</v>
      </c>
      <c r="U98" s="152">
        <v>0</v>
      </c>
      <c r="V98" s="152">
        <v>0</v>
      </c>
      <c r="W98" s="152">
        <v>0</v>
      </c>
      <c r="X98" s="152">
        <v>0</v>
      </c>
      <c r="Y98" s="152">
        <v>0</v>
      </c>
      <c r="Z98" s="152">
        <v>0</v>
      </c>
      <c r="AA98" s="152">
        <v>0</v>
      </c>
      <c r="AB98" s="152">
        <v>0</v>
      </c>
      <c r="AC98" s="152">
        <v>0</v>
      </c>
      <c r="AD98" s="152">
        <v>0</v>
      </c>
      <c r="AE98" s="152">
        <v>0</v>
      </c>
      <c r="AF98" s="152">
        <v>0</v>
      </c>
      <c r="AG98" s="141">
        <v>0</v>
      </c>
      <c r="AH98" s="141">
        <v>0</v>
      </c>
      <c r="AI98" s="141">
        <v>0</v>
      </c>
      <c r="AJ98" s="152">
        <v>0</v>
      </c>
      <c r="AK98" s="152">
        <v>0</v>
      </c>
      <c r="AL98" s="152">
        <v>0</v>
      </c>
      <c r="AM98" s="152">
        <v>0</v>
      </c>
      <c r="AN98" s="192">
        <f t="shared" si="251"/>
        <v>0</v>
      </c>
      <c r="AO98" s="142">
        <f t="shared" si="251"/>
        <v>0</v>
      </c>
      <c r="AP98" s="142">
        <f t="shared" si="251"/>
        <v>0</v>
      </c>
      <c r="AQ98" s="142">
        <f t="shared" si="252"/>
        <v>0</v>
      </c>
      <c r="AR98" s="142">
        <f t="shared" si="252"/>
        <v>0</v>
      </c>
      <c r="AS98" s="142">
        <f t="shared" si="252"/>
        <v>0</v>
      </c>
      <c r="AT98" s="193">
        <f t="shared" si="254"/>
        <v>0</v>
      </c>
      <c r="AU98" s="194">
        <v>0</v>
      </c>
      <c r="AV98" s="152">
        <v>0</v>
      </c>
      <c r="AW98" s="152">
        <v>0</v>
      </c>
      <c r="AX98" s="152">
        <v>0</v>
      </c>
      <c r="AY98" s="152">
        <v>0</v>
      </c>
      <c r="AZ98" s="152">
        <v>0</v>
      </c>
      <c r="BA98" s="152">
        <v>0</v>
      </c>
      <c r="BB98" s="152">
        <v>0</v>
      </c>
      <c r="BC98" s="152">
        <v>0</v>
      </c>
      <c r="BD98" s="152">
        <v>0</v>
      </c>
      <c r="BE98" s="152">
        <v>0</v>
      </c>
      <c r="BF98" s="152">
        <v>0</v>
      </c>
      <c r="BG98" s="152">
        <v>0</v>
      </c>
      <c r="BH98" s="152">
        <v>0</v>
      </c>
      <c r="BI98" s="152">
        <v>0</v>
      </c>
      <c r="BJ98" s="152">
        <v>0</v>
      </c>
      <c r="BK98" s="152">
        <v>0</v>
      </c>
      <c r="BL98" s="152">
        <v>0</v>
      </c>
      <c r="BM98" s="152">
        <v>0</v>
      </c>
      <c r="BN98" s="152">
        <v>0</v>
      </c>
      <c r="BO98" s="152">
        <v>0</v>
      </c>
      <c r="BP98" s="152">
        <v>0</v>
      </c>
      <c r="BQ98" s="152">
        <v>0</v>
      </c>
      <c r="BR98" s="152">
        <v>0</v>
      </c>
      <c r="BS98" s="152">
        <v>0</v>
      </c>
      <c r="BT98" s="152">
        <v>0</v>
      </c>
      <c r="BU98" s="152">
        <v>0</v>
      </c>
      <c r="BV98" s="203">
        <v>0</v>
      </c>
      <c r="BW98" s="194">
        <f t="shared" si="259"/>
        <v>0</v>
      </c>
      <c r="BX98" s="152">
        <f t="shared" si="260"/>
        <v>0</v>
      </c>
      <c r="BY98" s="152">
        <f t="shared" si="261"/>
        <v>0</v>
      </c>
      <c r="BZ98" s="152">
        <f t="shared" si="262"/>
        <v>0</v>
      </c>
      <c r="CA98" s="152">
        <f t="shared" si="263"/>
        <v>0</v>
      </c>
      <c r="CB98" s="152">
        <f t="shared" si="264"/>
        <v>0</v>
      </c>
      <c r="CC98" s="195">
        <f t="shared" si="265"/>
        <v>0</v>
      </c>
      <c r="CD98" s="438" t="s">
        <v>117</v>
      </c>
    </row>
    <row r="99" spans="1:82" ht="47.25">
      <c r="A99" s="669" t="str">
        <f>'10 форма'!A98</f>
        <v>1.6</v>
      </c>
      <c r="B99"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99" s="681" t="str">
        <f>'10 форма'!C98</f>
        <v>K_4.8</v>
      </c>
      <c r="D99" s="210" t="s">
        <v>120</v>
      </c>
      <c r="E99" s="192">
        <f t="shared" si="248"/>
        <v>0</v>
      </c>
      <c r="F99" s="142">
        <f t="shared" si="248"/>
        <v>0</v>
      </c>
      <c r="G99" s="142">
        <f t="shared" si="248"/>
        <v>0</v>
      </c>
      <c r="H99" s="142">
        <f t="shared" si="249"/>
        <v>0</v>
      </c>
      <c r="I99" s="142">
        <f t="shared" si="249"/>
        <v>0</v>
      </c>
      <c r="J99" s="142">
        <f t="shared" si="249"/>
        <v>0</v>
      </c>
      <c r="K99" s="193">
        <f t="shared" si="266"/>
        <v>0</v>
      </c>
      <c r="L99" s="194">
        <v>0</v>
      </c>
      <c r="M99" s="152">
        <v>0</v>
      </c>
      <c r="N99" s="152">
        <v>0</v>
      </c>
      <c r="O99" s="152">
        <v>0</v>
      </c>
      <c r="P99" s="152">
        <v>0</v>
      </c>
      <c r="Q99" s="152">
        <v>0</v>
      </c>
      <c r="R99" s="152">
        <v>0</v>
      </c>
      <c r="S99" s="152">
        <v>0</v>
      </c>
      <c r="T99" s="152">
        <v>0</v>
      </c>
      <c r="U99" s="152">
        <v>0</v>
      </c>
      <c r="V99" s="152">
        <v>0</v>
      </c>
      <c r="W99" s="152">
        <v>0</v>
      </c>
      <c r="X99" s="152">
        <v>0</v>
      </c>
      <c r="Y99" s="152">
        <v>0</v>
      </c>
      <c r="Z99" s="152">
        <v>0</v>
      </c>
      <c r="AA99" s="152">
        <v>0</v>
      </c>
      <c r="AB99" s="152">
        <v>0</v>
      </c>
      <c r="AC99" s="152">
        <v>0</v>
      </c>
      <c r="AD99" s="152">
        <v>0</v>
      </c>
      <c r="AE99" s="152">
        <v>0</v>
      </c>
      <c r="AF99" s="152">
        <v>0</v>
      </c>
      <c r="AG99" s="141">
        <v>0</v>
      </c>
      <c r="AH99" s="141">
        <v>0</v>
      </c>
      <c r="AI99" s="141">
        <v>0</v>
      </c>
      <c r="AJ99" s="152">
        <v>0</v>
      </c>
      <c r="AK99" s="152">
        <v>0</v>
      </c>
      <c r="AL99" s="152">
        <v>0</v>
      </c>
      <c r="AM99" s="152">
        <v>0</v>
      </c>
      <c r="AN99" s="192">
        <f t="shared" si="251"/>
        <v>0</v>
      </c>
      <c r="AO99" s="142">
        <f t="shared" si="251"/>
        <v>0</v>
      </c>
      <c r="AP99" s="142">
        <f t="shared" si="251"/>
        <v>0</v>
      </c>
      <c r="AQ99" s="142">
        <f t="shared" si="252"/>
        <v>0</v>
      </c>
      <c r="AR99" s="142">
        <f t="shared" si="252"/>
        <v>0</v>
      </c>
      <c r="AS99" s="142">
        <f t="shared" si="252"/>
        <v>0</v>
      </c>
      <c r="AT99" s="193">
        <f t="shared" si="254"/>
        <v>0</v>
      </c>
      <c r="AU99" s="194">
        <v>0</v>
      </c>
      <c r="AV99" s="152">
        <v>0</v>
      </c>
      <c r="AW99" s="152">
        <v>0</v>
      </c>
      <c r="AX99" s="152">
        <v>0</v>
      </c>
      <c r="AY99" s="152">
        <v>0</v>
      </c>
      <c r="AZ99" s="152">
        <v>0</v>
      </c>
      <c r="BA99" s="152">
        <v>0</v>
      </c>
      <c r="BB99" s="152">
        <v>0</v>
      </c>
      <c r="BC99" s="152">
        <v>0</v>
      </c>
      <c r="BD99" s="152">
        <v>0</v>
      </c>
      <c r="BE99" s="152">
        <v>0</v>
      </c>
      <c r="BF99" s="152">
        <v>0</v>
      </c>
      <c r="BG99" s="152">
        <v>0</v>
      </c>
      <c r="BH99" s="152">
        <v>0</v>
      </c>
      <c r="BI99" s="152">
        <v>0</v>
      </c>
      <c r="BJ99" s="152">
        <v>0</v>
      </c>
      <c r="BK99" s="152">
        <v>0</v>
      </c>
      <c r="BL99" s="152">
        <v>0</v>
      </c>
      <c r="BM99" s="152">
        <v>0</v>
      </c>
      <c r="BN99" s="152">
        <v>0</v>
      </c>
      <c r="BO99" s="152">
        <v>0</v>
      </c>
      <c r="BP99" s="152">
        <v>0</v>
      </c>
      <c r="BQ99" s="152">
        <v>0</v>
      </c>
      <c r="BR99" s="152">
        <v>0</v>
      </c>
      <c r="BS99" s="152">
        <v>0</v>
      </c>
      <c r="BT99" s="152">
        <v>0</v>
      </c>
      <c r="BU99" s="152">
        <v>0</v>
      </c>
      <c r="BV99" s="203">
        <v>0</v>
      </c>
      <c r="BW99" s="194">
        <f t="shared" si="259"/>
        <v>0</v>
      </c>
      <c r="BX99" s="152">
        <f t="shared" si="260"/>
        <v>0</v>
      </c>
      <c r="BY99" s="152">
        <f t="shared" si="261"/>
        <v>0</v>
      </c>
      <c r="BZ99" s="152">
        <f t="shared" si="262"/>
        <v>0</v>
      </c>
      <c r="CA99" s="152">
        <f t="shared" si="263"/>
        <v>0</v>
      </c>
      <c r="CB99" s="152">
        <f t="shared" si="264"/>
        <v>0</v>
      </c>
      <c r="CC99" s="195">
        <f t="shared" si="265"/>
        <v>0</v>
      </c>
      <c r="CD99" s="438" t="s">
        <v>117</v>
      </c>
    </row>
    <row r="100" spans="1:82" ht="31.5">
      <c r="A100" s="669" t="str">
        <f>'10 форма'!A99</f>
        <v>1.6</v>
      </c>
      <c r="B100" s="680" t="str">
        <f>'10 форма'!B99</f>
        <v>Приобретение электрогенератора DY6500LXW, с функцией сварки ,с колесами Huter (1 ед.)</v>
      </c>
      <c r="C100" s="681" t="str">
        <f>'10 форма'!C99</f>
        <v>K_4.9</v>
      </c>
      <c r="D100" s="210" t="s">
        <v>120</v>
      </c>
      <c r="E100" s="192">
        <f t="shared" ref="E100" si="273">L100+S100+Z100+AG100</f>
        <v>0</v>
      </c>
      <c r="F100" s="142">
        <f t="shared" ref="F100" si="274">M100+T100+AA100+AH100</f>
        <v>0</v>
      </c>
      <c r="G100" s="142">
        <f t="shared" ref="G100" si="275">N100+U100+AB100+AI100</f>
        <v>0</v>
      </c>
      <c r="H100" s="142">
        <f t="shared" ref="H100" si="276">O100+V100+AC100+AJ100</f>
        <v>0</v>
      </c>
      <c r="I100" s="142">
        <f t="shared" ref="I100" si="277">P100+W100+AD100+AK100</f>
        <v>0</v>
      </c>
      <c r="J100" s="142">
        <f t="shared" ref="J100" si="278">Q100+X100+AE100+AL100</f>
        <v>0</v>
      </c>
      <c r="K100" s="193">
        <f t="shared" ref="K100" si="279">SUM(R100)+SUM(Y100)+SUM(AF100)+SUM(AM100)</f>
        <v>0</v>
      </c>
      <c r="L100" s="194">
        <v>0</v>
      </c>
      <c r="M100" s="152">
        <v>0</v>
      </c>
      <c r="N100" s="152">
        <v>0</v>
      </c>
      <c r="O100" s="152">
        <v>0</v>
      </c>
      <c r="P100" s="152">
        <v>0</v>
      </c>
      <c r="Q100" s="152">
        <v>0</v>
      </c>
      <c r="R100" s="152">
        <v>0</v>
      </c>
      <c r="S100" s="152">
        <v>0</v>
      </c>
      <c r="T100" s="152">
        <v>0</v>
      </c>
      <c r="U100" s="152">
        <v>0</v>
      </c>
      <c r="V100" s="152">
        <v>0</v>
      </c>
      <c r="W100" s="152">
        <v>0</v>
      </c>
      <c r="X100" s="152">
        <v>0</v>
      </c>
      <c r="Y100" s="152">
        <v>0</v>
      </c>
      <c r="Z100" s="152">
        <v>0</v>
      </c>
      <c r="AA100" s="152">
        <v>0</v>
      </c>
      <c r="AB100" s="152">
        <v>0</v>
      </c>
      <c r="AC100" s="152">
        <v>0</v>
      </c>
      <c r="AD100" s="152">
        <v>0</v>
      </c>
      <c r="AE100" s="152">
        <v>0</v>
      </c>
      <c r="AF100" s="152">
        <v>0</v>
      </c>
      <c r="AG100" s="141">
        <v>0</v>
      </c>
      <c r="AH100" s="141">
        <v>0</v>
      </c>
      <c r="AI100" s="141">
        <v>0</v>
      </c>
      <c r="AJ100" s="152">
        <v>0</v>
      </c>
      <c r="AK100" s="152">
        <v>0</v>
      </c>
      <c r="AL100" s="152">
        <v>0</v>
      </c>
      <c r="AM100" s="152">
        <v>0</v>
      </c>
      <c r="AN100" s="192">
        <f t="shared" ref="AN100" si="280">AU100+BB100+BI100+BP100</f>
        <v>0</v>
      </c>
      <c r="AO100" s="142">
        <f t="shared" ref="AO100" si="281">AV100+BC100+BJ100+BQ100</f>
        <v>0</v>
      </c>
      <c r="AP100" s="142">
        <f t="shared" ref="AP100" si="282">AW100+BD100+BK100+BR100</f>
        <v>0</v>
      </c>
      <c r="AQ100" s="142">
        <f t="shared" ref="AQ100" si="283">AX100+BE100+BL100+BS100</f>
        <v>0</v>
      </c>
      <c r="AR100" s="142">
        <f t="shared" ref="AR100" si="284">AY100+BF100+BM100+BT100</f>
        <v>0</v>
      </c>
      <c r="AS100" s="142">
        <f t="shared" ref="AS100" si="285">AZ100+BG100+BN100+BU100</f>
        <v>0</v>
      </c>
      <c r="AT100" s="193">
        <f t="shared" ref="AT100" si="286">SUM(BA100)+SUM(BH100)+SUM(BO100)+SUM(BV100)</f>
        <v>0</v>
      </c>
      <c r="AU100" s="194">
        <v>0</v>
      </c>
      <c r="AV100" s="152">
        <v>0</v>
      </c>
      <c r="AW100" s="152">
        <v>0</v>
      </c>
      <c r="AX100" s="152">
        <v>0</v>
      </c>
      <c r="AY100" s="152">
        <v>0</v>
      </c>
      <c r="AZ100" s="152">
        <v>0</v>
      </c>
      <c r="BA100" s="152">
        <v>0</v>
      </c>
      <c r="BB100" s="152">
        <v>0</v>
      </c>
      <c r="BC100" s="152">
        <v>0</v>
      </c>
      <c r="BD100" s="152">
        <v>0</v>
      </c>
      <c r="BE100" s="152">
        <v>0</v>
      </c>
      <c r="BF100" s="152">
        <v>0</v>
      </c>
      <c r="BG100" s="152">
        <v>0</v>
      </c>
      <c r="BH100" s="152">
        <v>0</v>
      </c>
      <c r="BI100" s="152">
        <v>0</v>
      </c>
      <c r="BJ100" s="152">
        <v>0</v>
      </c>
      <c r="BK100" s="152">
        <v>0</v>
      </c>
      <c r="BL100" s="152">
        <v>0</v>
      </c>
      <c r="BM100" s="152">
        <v>0</v>
      </c>
      <c r="BN100" s="152">
        <v>0</v>
      </c>
      <c r="BO100" s="152">
        <v>0</v>
      </c>
      <c r="BP100" s="152">
        <v>0</v>
      </c>
      <c r="BQ100" s="152">
        <v>0</v>
      </c>
      <c r="BR100" s="152">
        <v>0</v>
      </c>
      <c r="BS100" s="152">
        <v>0</v>
      </c>
      <c r="BT100" s="152">
        <v>0</v>
      </c>
      <c r="BU100" s="152">
        <v>0</v>
      </c>
      <c r="BV100" s="203">
        <v>0</v>
      </c>
      <c r="BW100" s="194">
        <f t="shared" ref="BW100" si="287">AN100-E100</f>
        <v>0</v>
      </c>
      <c r="BX100" s="152">
        <f t="shared" ref="BX100" si="288">AO100-F100</f>
        <v>0</v>
      </c>
      <c r="BY100" s="152">
        <f t="shared" ref="BY100" si="289">AP100-G100</f>
        <v>0</v>
      </c>
      <c r="BZ100" s="152">
        <f t="shared" ref="BZ100" si="290">AQ100-H100</f>
        <v>0</v>
      </c>
      <c r="CA100" s="152">
        <f t="shared" ref="CA100" si="291">AR100-I100</f>
        <v>0</v>
      </c>
      <c r="CB100" s="152">
        <f t="shared" ref="CB100" si="292">AS100-J100</f>
        <v>0</v>
      </c>
      <c r="CC100" s="195">
        <f t="shared" ref="CC100" si="293">AT100-K100</f>
        <v>0</v>
      </c>
      <c r="CD100" s="438" t="s">
        <v>117</v>
      </c>
    </row>
    <row r="101" spans="1:82" s="847" customFormat="1" ht="16.5" thickBot="1">
      <c r="A101" s="758" t="str">
        <f>'10 форма'!A100</f>
        <v>1.6</v>
      </c>
      <c r="B101" s="796" t="str">
        <f>'10 форма'!B100</f>
        <v>Приобретение мотобура ВТ 45 (0,8 кВт по дереву, без сверла) (1 ед.)</v>
      </c>
      <c r="C101" s="797" t="str">
        <f>'10 форма'!C100</f>
        <v>K_4.10</v>
      </c>
      <c r="D101" s="848" t="s">
        <v>120</v>
      </c>
      <c r="E101" s="849">
        <f t="shared" si="248"/>
        <v>0</v>
      </c>
      <c r="F101" s="850">
        <f t="shared" si="248"/>
        <v>0</v>
      </c>
      <c r="G101" s="850">
        <f t="shared" si="248"/>
        <v>0</v>
      </c>
      <c r="H101" s="850">
        <f t="shared" si="249"/>
        <v>0</v>
      </c>
      <c r="I101" s="850">
        <f t="shared" si="249"/>
        <v>0</v>
      </c>
      <c r="J101" s="850">
        <f t="shared" si="249"/>
        <v>0</v>
      </c>
      <c r="K101" s="851">
        <f t="shared" si="266"/>
        <v>0</v>
      </c>
      <c r="L101" s="843">
        <v>0</v>
      </c>
      <c r="M101" s="839">
        <v>0</v>
      </c>
      <c r="N101" s="839">
        <v>0</v>
      </c>
      <c r="O101" s="839">
        <v>0</v>
      </c>
      <c r="P101" s="839">
        <v>0</v>
      </c>
      <c r="Q101" s="839">
        <v>0</v>
      </c>
      <c r="R101" s="839">
        <v>0</v>
      </c>
      <c r="S101" s="839">
        <v>0</v>
      </c>
      <c r="T101" s="839">
        <v>0</v>
      </c>
      <c r="U101" s="839">
        <v>0</v>
      </c>
      <c r="V101" s="839">
        <v>0</v>
      </c>
      <c r="W101" s="839">
        <v>0</v>
      </c>
      <c r="X101" s="839">
        <v>0</v>
      </c>
      <c r="Y101" s="839">
        <v>0</v>
      </c>
      <c r="Z101" s="839">
        <v>0</v>
      </c>
      <c r="AA101" s="839">
        <v>0</v>
      </c>
      <c r="AB101" s="839">
        <v>0</v>
      </c>
      <c r="AC101" s="839">
        <v>0</v>
      </c>
      <c r="AD101" s="839">
        <v>0</v>
      </c>
      <c r="AE101" s="839">
        <v>0</v>
      </c>
      <c r="AF101" s="839">
        <v>0</v>
      </c>
      <c r="AG101" s="141">
        <v>0</v>
      </c>
      <c r="AH101" s="141">
        <v>0</v>
      </c>
      <c r="AI101" s="141">
        <v>0</v>
      </c>
      <c r="AJ101" s="839">
        <v>0</v>
      </c>
      <c r="AK101" s="839">
        <v>0</v>
      </c>
      <c r="AL101" s="839">
        <v>0</v>
      </c>
      <c r="AM101" s="839">
        <v>0</v>
      </c>
      <c r="AN101" s="849">
        <f t="shared" si="251"/>
        <v>0</v>
      </c>
      <c r="AO101" s="850">
        <f t="shared" si="251"/>
        <v>0</v>
      </c>
      <c r="AP101" s="850">
        <f t="shared" si="251"/>
        <v>0</v>
      </c>
      <c r="AQ101" s="850">
        <f t="shared" si="252"/>
        <v>0</v>
      </c>
      <c r="AR101" s="850">
        <f t="shared" si="252"/>
        <v>0</v>
      </c>
      <c r="AS101" s="850">
        <f t="shared" si="252"/>
        <v>0</v>
      </c>
      <c r="AT101" s="851">
        <f t="shared" si="254"/>
        <v>1</v>
      </c>
      <c r="AU101" s="843">
        <v>0</v>
      </c>
      <c r="AV101" s="839">
        <v>0</v>
      </c>
      <c r="AW101" s="839">
        <v>0</v>
      </c>
      <c r="AX101" s="839">
        <v>0</v>
      </c>
      <c r="AY101" s="839">
        <v>0</v>
      </c>
      <c r="AZ101" s="839">
        <v>0</v>
      </c>
      <c r="BA101" s="839">
        <v>1</v>
      </c>
      <c r="BB101" s="839">
        <v>0</v>
      </c>
      <c r="BC101" s="839">
        <v>0</v>
      </c>
      <c r="BD101" s="839">
        <v>0</v>
      </c>
      <c r="BE101" s="839">
        <v>0</v>
      </c>
      <c r="BF101" s="839">
        <v>0</v>
      </c>
      <c r="BG101" s="839">
        <v>0</v>
      </c>
      <c r="BH101" s="839">
        <v>0</v>
      </c>
      <c r="BI101" s="839">
        <v>0</v>
      </c>
      <c r="BJ101" s="839">
        <v>0</v>
      </c>
      <c r="BK101" s="839">
        <v>0</v>
      </c>
      <c r="BL101" s="839">
        <v>0</v>
      </c>
      <c r="BM101" s="839">
        <v>0</v>
      </c>
      <c r="BN101" s="839">
        <v>0</v>
      </c>
      <c r="BO101" s="839">
        <v>0</v>
      </c>
      <c r="BP101" s="839">
        <v>0</v>
      </c>
      <c r="BQ101" s="839">
        <v>0</v>
      </c>
      <c r="BR101" s="839">
        <v>0</v>
      </c>
      <c r="BS101" s="839">
        <v>0</v>
      </c>
      <c r="BT101" s="839">
        <v>0</v>
      </c>
      <c r="BU101" s="839">
        <v>0</v>
      </c>
      <c r="BV101" s="844">
        <v>0</v>
      </c>
      <c r="BW101" s="852">
        <f t="shared" si="259"/>
        <v>0</v>
      </c>
      <c r="BX101" s="853">
        <f t="shared" si="260"/>
        <v>0</v>
      </c>
      <c r="BY101" s="853">
        <f t="shared" si="261"/>
        <v>0</v>
      </c>
      <c r="BZ101" s="853">
        <f t="shared" si="262"/>
        <v>0</v>
      </c>
      <c r="CA101" s="853">
        <f t="shared" si="263"/>
        <v>0</v>
      </c>
      <c r="CB101" s="853">
        <f t="shared" si="264"/>
        <v>0</v>
      </c>
      <c r="CC101" s="854">
        <f t="shared" si="265"/>
        <v>1</v>
      </c>
      <c r="CD101" s="846" t="s">
        <v>117</v>
      </c>
    </row>
    <row r="102" spans="1:82">
      <c r="AM102" s="166">
        <v>0</v>
      </c>
    </row>
  </sheetData>
  <sheetProtection formatCells="0" formatColumns="0" formatRows="0" sort="0" autoFilter="0"/>
  <autoFilter ref="A20:CD101"/>
  <mergeCells count="33">
    <mergeCell ref="CD16:CD19"/>
    <mergeCell ref="E17:AM17"/>
    <mergeCell ref="AN17:BV17"/>
    <mergeCell ref="E18:K18"/>
    <mergeCell ref="L18:R18"/>
    <mergeCell ref="S18:Y18"/>
    <mergeCell ref="Z18:AF18"/>
    <mergeCell ref="AG18:AM18"/>
    <mergeCell ref="AN18:AT18"/>
    <mergeCell ref="AU18:BA18"/>
    <mergeCell ref="BB18:BH18"/>
    <mergeCell ref="BI18:BO18"/>
    <mergeCell ref="BP18:BV18"/>
    <mergeCell ref="BW16:CC18"/>
    <mergeCell ref="E16:BV16"/>
    <mergeCell ref="A16:A19"/>
    <mergeCell ref="B16:B19"/>
    <mergeCell ref="C16:C19"/>
    <mergeCell ref="D16:D19"/>
    <mergeCell ref="A9:AN9"/>
    <mergeCell ref="A11:AN11"/>
    <mergeCell ref="A13:AN13"/>
    <mergeCell ref="A14:AN14"/>
    <mergeCell ref="A15:AN15"/>
    <mergeCell ref="A8:AN8"/>
    <mergeCell ref="CB1:CC1"/>
    <mergeCell ref="CB2:CC2"/>
    <mergeCell ref="CB3:CC3"/>
    <mergeCell ref="A5:AN5"/>
    <mergeCell ref="A6:AN6"/>
    <mergeCell ref="AN1:AQ1"/>
    <mergeCell ref="AN2:AQ2"/>
    <mergeCell ref="AN3:AQ3"/>
  </mergeCells>
  <pageMargins left="0" right="0" top="0" bottom="0" header="0.31496062992125984" footer="0.31496062992125984"/>
  <pageSetup paperSize="9" scale="41" fitToWidth="3" pageOrder="overThenDown" orientation="landscape" horizontalDpi="4294967294" verticalDpi="4294967294" r:id="rId1"/>
  <colBreaks count="2" manualBreakCount="2">
    <brk id="28" max="386" man="1"/>
    <brk id="82" max="273" man="1"/>
  </colBreaks>
  <ignoredErrors>
    <ignoredError sqref="L19:R19 BC19:CC19 AG19:BB19"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101"/>
  <sheetViews>
    <sheetView zoomScale="70" zoomScaleNormal="70" zoomScaleSheetLayoutView="80" workbookViewId="0">
      <selection activeCell="G111" sqref="G111"/>
    </sheetView>
  </sheetViews>
  <sheetFormatPr defaultRowHeight="15"/>
  <cols>
    <col min="1" max="1" width="11.85546875" style="213" customWidth="1"/>
    <col min="2" max="2" width="61.28515625" style="213" customWidth="1"/>
    <col min="3" max="3" width="16" style="213" customWidth="1"/>
    <col min="4" max="4" width="19.140625" style="213" customWidth="1"/>
    <col min="5" max="5" width="8.28515625" style="213" customWidth="1"/>
    <col min="6" max="54" width="9.140625" style="213"/>
    <col min="55" max="55" width="13.140625" style="213" customWidth="1"/>
    <col min="56" max="59" width="9.140625" style="213"/>
    <col min="60" max="60" width="29.7109375" style="213" customWidth="1"/>
    <col min="61" max="93" width="9.140625" style="215"/>
    <col min="94" max="16384" width="9.140625" style="213"/>
  </cols>
  <sheetData>
    <row r="1" spans="1:60">
      <c r="BF1" s="214" t="s">
        <v>365</v>
      </c>
    </row>
    <row r="2" spans="1:60">
      <c r="BF2" s="214" t="s">
        <v>1</v>
      </c>
    </row>
    <row r="3" spans="1:60">
      <c r="BF3" s="214" t="s">
        <v>150</v>
      </c>
    </row>
    <row r="5" spans="1:60" ht="18.75">
      <c r="A5" s="1233" t="s">
        <v>366</v>
      </c>
      <c r="B5" s="1233"/>
      <c r="C5" s="1233"/>
      <c r="D5" s="1233"/>
      <c r="E5" s="1233"/>
      <c r="F5" s="1233"/>
      <c r="G5" s="1233"/>
      <c r="H5" s="1233"/>
      <c r="I5" s="1233"/>
      <c r="J5" s="1233"/>
      <c r="K5" s="1233"/>
      <c r="L5" s="1233"/>
      <c r="M5" s="1233"/>
      <c r="N5" s="1233"/>
      <c r="O5" s="1233"/>
      <c r="P5" s="1233"/>
      <c r="Q5" s="1233"/>
      <c r="R5" s="1233"/>
      <c r="S5" s="1233"/>
      <c r="T5" s="1233"/>
      <c r="U5" s="1233"/>
      <c r="V5" s="1233"/>
      <c r="W5" s="1233"/>
      <c r="X5" s="1233"/>
      <c r="Y5" s="1233"/>
      <c r="Z5" s="1233"/>
      <c r="AA5" s="1233"/>
      <c r="AB5" s="1233"/>
      <c r="AC5" s="1233"/>
      <c r="AD5" s="1233"/>
      <c r="AE5" s="1233"/>
      <c r="AF5" s="1233"/>
      <c r="AG5" s="1233"/>
      <c r="AH5" s="1233"/>
      <c r="AI5" s="1233"/>
      <c r="AJ5" s="1233"/>
      <c r="AK5" s="1233"/>
      <c r="AL5" s="1233"/>
      <c r="AM5" s="1233"/>
      <c r="AN5" s="1233"/>
      <c r="AO5" s="1233"/>
      <c r="AP5" s="1233"/>
      <c r="AQ5" s="1233"/>
      <c r="AR5" s="1233"/>
      <c r="AS5" s="1233"/>
      <c r="AT5" s="1233"/>
    </row>
    <row r="6" spans="1:60" ht="18.75">
      <c r="A6" s="1234" t="str">
        <f>'10 форма'!A6:T6</f>
        <v>за  1 квартал 2021 года</v>
      </c>
      <c r="B6" s="1234"/>
      <c r="C6" s="1234"/>
      <c r="D6" s="1234"/>
      <c r="E6" s="1234"/>
      <c r="F6" s="1234"/>
      <c r="G6" s="1234"/>
      <c r="H6" s="1234"/>
      <c r="I6" s="1234"/>
      <c r="J6" s="1234"/>
      <c r="K6" s="1234"/>
      <c r="L6" s="1234"/>
      <c r="M6" s="1234"/>
      <c r="N6" s="1234"/>
      <c r="O6" s="1234"/>
      <c r="P6" s="1234"/>
      <c r="Q6" s="1234"/>
      <c r="R6" s="1234"/>
      <c r="S6" s="1234"/>
      <c r="T6" s="1234"/>
      <c r="U6" s="1234"/>
      <c r="V6" s="1234"/>
      <c r="W6" s="1234"/>
      <c r="X6" s="1234"/>
      <c r="Y6" s="1234"/>
      <c r="Z6" s="1234"/>
      <c r="AA6" s="1234"/>
      <c r="AB6" s="1234"/>
      <c r="AC6" s="1234"/>
      <c r="AD6" s="1234"/>
      <c r="AE6" s="1234"/>
      <c r="AF6" s="1234"/>
      <c r="AG6" s="1234"/>
      <c r="AH6" s="1234"/>
      <c r="AI6" s="1234"/>
      <c r="AJ6" s="1234"/>
      <c r="AK6" s="1234"/>
      <c r="AL6" s="1234"/>
      <c r="AM6" s="1234"/>
      <c r="AN6" s="1234"/>
      <c r="AO6" s="1234"/>
      <c r="AP6" s="1234"/>
      <c r="AQ6" s="1234"/>
      <c r="AR6" s="1234"/>
      <c r="AS6" s="1234"/>
      <c r="AT6" s="1234"/>
    </row>
    <row r="7" spans="1:60" ht="15" customHeight="1">
      <c r="A7" s="1231"/>
      <c r="B7" s="1231"/>
      <c r="G7" s="217"/>
      <c r="H7" s="217"/>
      <c r="I7" s="217"/>
      <c r="J7" s="217"/>
      <c r="K7" s="217"/>
      <c r="L7" s="217"/>
      <c r="M7" s="217"/>
      <c r="N7" s="217"/>
      <c r="O7" s="217"/>
      <c r="P7" s="217"/>
      <c r="Q7" s="217"/>
      <c r="R7" s="217"/>
      <c r="S7" s="217"/>
      <c r="T7" s="217"/>
      <c r="U7" s="217"/>
      <c r="V7" s="217"/>
      <c r="W7" s="217"/>
      <c r="X7" s="217"/>
      <c r="Y7" s="217"/>
      <c r="Z7" s="217"/>
      <c r="AA7" s="217"/>
      <c r="AB7" s="217"/>
      <c r="AC7" s="217"/>
      <c r="AD7" s="217"/>
      <c r="AE7" s="217"/>
      <c r="AF7" s="217"/>
      <c r="AG7" s="217"/>
      <c r="AH7" s="217"/>
      <c r="AI7" s="218"/>
    </row>
    <row r="8" spans="1:60" ht="18.75">
      <c r="A8" s="1231"/>
      <c r="B8" s="1231"/>
      <c r="G8" s="219"/>
      <c r="H8" s="1232" t="s">
        <v>1109</v>
      </c>
      <c r="I8" s="1232"/>
      <c r="J8" s="1232"/>
      <c r="K8" s="1232"/>
      <c r="L8" s="1232"/>
      <c r="M8" s="1232"/>
      <c r="N8" s="1232"/>
      <c r="O8" s="1232"/>
      <c r="P8" s="1232"/>
      <c r="Q8" s="1232"/>
      <c r="R8" s="1232"/>
      <c r="S8" s="1232"/>
      <c r="T8" s="1232"/>
      <c r="U8" s="1232"/>
      <c r="V8" s="1232"/>
      <c r="W8" s="1232"/>
      <c r="X8" s="1232"/>
      <c r="Y8" s="1232"/>
      <c r="Z8" s="1232"/>
      <c r="AA8" s="1232"/>
      <c r="AB8" s="1232"/>
      <c r="AC8" s="1232"/>
      <c r="AD8" s="1232"/>
      <c r="AE8" s="1232"/>
      <c r="AF8" s="1232"/>
      <c r="AG8" s="1232"/>
      <c r="AH8" s="219"/>
      <c r="AI8" s="219"/>
    </row>
    <row r="9" spans="1:60" ht="15.75">
      <c r="A9" s="216"/>
      <c r="G9" s="220"/>
      <c r="H9" s="220"/>
      <c r="I9" s="220"/>
      <c r="J9" s="220"/>
      <c r="K9" s="220"/>
      <c r="L9" s="220"/>
      <c r="M9" s="220"/>
      <c r="N9" s="220"/>
      <c r="O9" s="220"/>
      <c r="P9" s="1246" t="s">
        <v>367</v>
      </c>
      <c r="Q9" s="1246"/>
      <c r="R9" s="1246"/>
      <c r="S9" s="1246"/>
      <c r="T9" s="1246"/>
      <c r="U9" s="1246"/>
      <c r="V9" s="1246"/>
      <c r="W9" s="1246"/>
      <c r="X9" s="1246"/>
      <c r="Y9" s="220"/>
      <c r="Z9" s="220"/>
      <c r="AA9" s="220"/>
      <c r="AB9" s="220"/>
      <c r="AC9" s="220"/>
      <c r="AD9" s="220"/>
      <c r="AE9" s="220"/>
      <c r="AF9" s="220"/>
      <c r="AG9" s="220"/>
      <c r="AH9" s="220"/>
      <c r="AI9" s="220"/>
    </row>
    <row r="10" spans="1:60" ht="15.75">
      <c r="A10" s="216"/>
      <c r="B10" s="223"/>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2"/>
    </row>
    <row r="11" spans="1:60" ht="17.45" customHeight="1">
      <c r="A11" s="1248" t="str">
        <f>'10 форма'!A11:T11</f>
        <v>Год раскрытия информации: 2021 год</v>
      </c>
      <c r="B11" s="1249"/>
      <c r="C11" s="1249"/>
      <c r="D11" s="1249"/>
      <c r="E11" s="1249"/>
      <c r="F11" s="1249"/>
      <c r="G11" s="1249"/>
      <c r="H11" s="1249"/>
      <c r="I11" s="1249"/>
      <c r="J11" s="1249"/>
      <c r="K11" s="1249"/>
      <c r="L11" s="1249"/>
      <c r="M11" s="1249"/>
      <c r="N11" s="1249"/>
      <c r="O11" s="1249"/>
      <c r="P11" s="1249"/>
      <c r="Q11" s="1249"/>
      <c r="R11" s="1249"/>
      <c r="S11" s="1249"/>
      <c r="T11" s="1249"/>
      <c r="U11" s="1249"/>
      <c r="V11" s="1249"/>
      <c r="W11" s="1249"/>
      <c r="X11" s="1249"/>
      <c r="Y11" s="1249"/>
      <c r="Z11" s="1249"/>
      <c r="AA11" s="1249"/>
      <c r="AB11" s="1249"/>
      <c r="AC11" s="1249"/>
      <c r="AD11" s="1249"/>
      <c r="AE11" s="1249"/>
      <c r="AF11" s="1249"/>
      <c r="AG11" s="1249"/>
      <c r="AH11" s="1249"/>
      <c r="AI11" s="1249"/>
      <c r="AJ11" s="1249"/>
      <c r="AK11" s="1249"/>
      <c r="AL11" s="1249"/>
      <c r="AM11" s="1249"/>
      <c r="AN11" s="1249"/>
      <c r="AO11" s="1249"/>
      <c r="AP11" s="1249"/>
      <c r="AQ11" s="1249"/>
      <c r="AR11" s="1249"/>
      <c r="AS11" s="1249"/>
      <c r="AT11" s="1249"/>
    </row>
    <row r="12" spans="1:60" ht="18.75">
      <c r="A12" s="216"/>
      <c r="B12" s="223"/>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4"/>
      <c r="AI12" s="222"/>
    </row>
    <row r="13" spans="1:60" ht="18.75">
      <c r="A13" s="225"/>
      <c r="G13" s="226"/>
      <c r="H13" s="1247" t="s">
        <v>1120</v>
      </c>
      <c r="I13" s="1247"/>
      <c r="J13" s="1247"/>
      <c r="K13" s="1247"/>
      <c r="L13" s="1247"/>
      <c r="M13" s="1247"/>
      <c r="N13" s="1247"/>
      <c r="O13" s="1247"/>
      <c r="P13" s="1247"/>
      <c r="Q13" s="1247"/>
      <c r="R13" s="1247"/>
      <c r="S13" s="1247"/>
      <c r="T13" s="1247"/>
      <c r="U13" s="1247"/>
      <c r="V13" s="1247"/>
      <c r="W13" s="1247"/>
      <c r="X13" s="1247"/>
      <c r="Y13" s="1247"/>
      <c r="Z13" s="1247"/>
      <c r="AA13" s="1247"/>
      <c r="AB13" s="1247"/>
      <c r="AC13" s="1247"/>
      <c r="AD13" s="1247"/>
      <c r="AE13" s="1247"/>
      <c r="AF13" s="1247"/>
      <c r="AG13" s="1247"/>
      <c r="AH13" s="1247"/>
      <c r="AI13" s="226"/>
    </row>
    <row r="14" spans="1:60" ht="15.75">
      <c r="A14" s="216"/>
      <c r="G14" s="220"/>
      <c r="H14" s="220"/>
      <c r="I14" s="220"/>
      <c r="J14" s="220"/>
      <c r="K14" s="220"/>
      <c r="L14" s="220"/>
      <c r="M14" s="220"/>
      <c r="N14" s="220"/>
      <c r="O14" s="220"/>
      <c r="P14" s="1246" t="s">
        <v>275</v>
      </c>
      <c r="Q14" s="1246"/>
      <c r="R14" s="1246"/>
      <c r="S14" s="1246"/>
      <c r="T14" s="1246"/>
      <c r="U14" s="1246"/>
      <c r="V14" s="1246"/>
      <c r="W14" s="1246"/>
      <c r="X14" s="1246"/>
      <c r="Y14" s="1246"/>
      <c r="Z14" s="220"/>
      <c r="AA14" s="220"/>
      <c r="AB14" s="220"/>
      <c r="AC14" s="220"/>
      <c r="AD14" s="220"/>
      <c r="AE14" s="220"/>
      <c r="AF14" s="220"/>
      <c r="AG14" s="220"/>
      <c r="AH14" s="220"/>
      <c r="AI14" s="220"/>
    </row>
    <row r="15" spans="1:60" ht="15.75" thickBot="1">
      <c r="A15" s="227"/>
      <c r="BC15" s="228"/>
      <c r="BD15" s="228"/>
      <c r="BE15" s="228"/>
      <c r="BF15" s="228"/>
      <c r="BG15" s="228"/>
      <c r="BH15" s="228"/>
    </row>
    <row r="16" spans="1:60" ht="15.75">
      <c r="A16" s="1235" t="s">
        <v>103</v>
      </c>
      <c r="B16" s="1238" t="s">
        <v>114</v>
      </c>
      <c r="C16" s="1238" t="s">
        <v>104</v>
      </c>
      <c r="D16" s="1241" t="s">
        <v>368</v>
      </c>
      <c r="E16" s="1244" t="s">
        <v>1145</v>
      </c>
      <c r="F16" s="1245"/>
      <c r="G16" s="1245"/>
      <c r="H16" s="1245"/>
      <c r="I16" s="1245"/>
      <c r="J16" s="1245"/>
      <c r="K16" s="1245"/>
      <c r="L16" s="1245"/>
      <c r="M16" s="1245"/>
      <c r="N16" s="1245"/>
      <c r="O16" s="1245"/>
      <c r="P16" s="1245"/>
      <c r="Q16" s="1245"/>
      <c r="R16" s="1245"/>
      <c r="S16" s="1245"/>
      <c r="T16" s="1245"/>
      <c r="U16" s="1245"/>
      <c r="V16" s="1245"/>
      <c r="W16" s="1245"/>
      <c r="X16" s="1245"/>
      <c r="Y16" s="1245"/>
      <c r="Z16" s="1245"/>
      <c r="AA16" s="1245"/>
      <c r="AB16" s="1245"/>
      <c r="AC16" s="1245"/>
      <c r="AD16" s="1245"/>
      <c r="AE16" s="1245"/>
      <c r="AF16" s="1245"/>
      <c r="AG16" s="1245"/>
      <c r="AH16" s="1245"/>
      <c r="AI16" s="1245"/>
      <c r="AJ16" s="1245"/>
      <c r="AK16" s="1245"/>
      <c r="AL16" s="1245"/>
      <c r="AM16" s="1245"/>
      <c r="AN16" s="1245"/>
      <c r="AO16" s="1245"/>
      <c r="AP16" s="1245"/>
      <c r="AQ16" s="1245"/>
      <c r="AR16" s="1245"/>
      <c r="AS16" s="1245"/>
      <c r="AT16" s="1245"/>
      <c r="AU16" s="1245"/>
      <c r="AV16" s="1245"/>
      <c r="AW16" s="1245"/>
      <c r="AX16" s="1245"/>
      <c r="AY16" s="1245"/>
      <c r="AZ16" s="1245"/>
      <c r="BA16" s="1245"/>
      <c r="BB16" s="1245"/>
      <c r="BC16" s="1262" t="s">
        <v>283</v>
      </c>
      <c r="BD16" s="1263"/>
      <c r="BE16" s="1263"/>
      <c r="BF16" s="1263"/>
      <c r="BG16" s="1250"/>
      <c r="BH16" s="1250" t="s">
        <v>3</v>
      </c>
    </row>
    <row r="17" spans="1:60" ht="16.5" thickBot="1">
      <c r="A17" s="1236"/>
      <c r="B17" s="1239"/>
      <c r="C17" s="1239"/>
      <c r="D17" s="1242"/>
      <c r="E17" s="1253" t="s">
        <v>7</v>
      </c>
      <c r="F17" s="1254"/>
      <c r="G17" s="1254"/>
      <c r="H17" s="1254"/>
      <c r="I17" s="1254"/>
      <c r="J17" s="1254"/>
      <c r="K17" s="1254"/>
      <c r="L17" s="1254"/>
      <c r="M17" s="1254"/>
      <c r="N17" s="1254"/>
      <c r="O17" s="1254"/>
      <c r="P17" s="1254"/>
      <c r="Q17" s="1254"/>
      <c r="R17" s="1254"/>
      <c r="S17" s="1254"/>
      <c r="T17" s="1254"/>
      <c r="U17" s="1254"/>
      <c r="V17" s="1254"/>
      <c r="W17" s="1254"/>
      <c r="X17" s="1254"/>
      <c r="Y17" s="1254"/>
      <c r="Z17" s="1254"/>
      <c r="AA17" s="1254"/>
      <c r="AB17" s="1254"/>
      <c r="AC17" s="1254"/>
      <c r="AD17" s="1255" t="s">
        <v>8</v>
      </c>
      <c r="AE17" s="1254"/>
      <c r="AF17" s="1254"/>
      <c r="AG17" s="1254"/>
      <c r="AH17" s="1254"/>
      <c r="AI17" s="1254"/>
      <c r="AJ17" s="1254"/>
      <c r="AK17" s="1254"/>
      <c r="AL17" s="1254"/>
      <c r="AM17" s="1254"/>
      <c r="AN17" s="1254"/>
      <c r="AO17" s="1254"/>
      <c r="AP17" s="1254"/>
      <c r="AQ17" s="1254"/>
      <c r="AR17" s="1254"/>
      <c r="AS17" s="1254"/>
      <c r="AT17" s="1254"/>
      <c r="AU17" s="1254"/>
      <c r="AV17" s="1254"/>
      <c r="AW17" s="1254"/>
      <c r="AX17" s="1254"/>
      <c r="AY17" s="1254"/>
      <c r="AZ17" s="1254"/>
      <c r="BA17" s="1254"/>
      <c r="BB17" s="1254"/>
      <c r="BC17" s="1264"/>
      <c r="BD17" s="1265"/>
      <c r="BE17" s="1265"/>
      <c r="BF17" s="1265"/>
      <c r="BG17" s="1251"/>
      <c r="BH17" s="1251"/>
    </row>
    <row r="18" spans="1:60" ht="33.6" customHeight="1">
      <c r="A18" s="1236"/>
      <c r="B18" s="1239"/>
      <c r="C18" s="1239"/>
      <c r="D18" s="1242"/>
      <c r="E18" s="1244" t="s">
        <v>4</v>
      </c>
      <c r="F18" s="1245"/>
      <c r="G18" s="1245"/>
      <c r="H18" s="1245"/>
      <c r="I18" s="1256"/>
      <c r="J18" s="1257" t="s">
        <v>105</v>
      </c>
      <c r="K18" s="1257"/>
      <c r="L18" s="1257"/>
      <c r="M18" s="1257"/>
      <c r="N18" s="1258"/>
      <c r="O18" s="1259" t="s">
        <v>106</v>
      </c>
      <c r="P18" s="1257"/>
      <c r="Q18" s="1257"/>
      <c r="R18" s="1257"/>
      <c r="S18" s="1258"/>
      <c r="T18" s="1259" t="s">
        <v>107</v>
      </c>
      <c r="U18" s="1257"/>
      <c r="V18" s="1257"/>
      <c r="W18" s="1257"/>
      <c r="X18" s="1258"/>
      <c r="Y18" s="1259" t="s">
        <v>108</v>
      </c>
      <c r="Z18" s="1257"/>
      <c r="AA18" s="1257"/>
      <c r="AB18" s="1257"/>
      <c r="AC18" s="1260"/>
      <c r="AD18" s="1244" t="s">
        <v>4</v>
      </c>
      <c r="AE18" s="1245"/>
      <c r="AF18" s="1245"/>
      <c r="AG18" s="1245"/>
      <c r="AH18" s="1256"/>
      <c r="AI18" s="1261" t="s">
        <v>105</v>
      </c>
      <c r="AJ18" s="1257"/>
      <c r="AK18" s="1257"/>
      <c r="AL18" s="1257"/>
      <c r="AM18" s="1258"/>
      <c r="AN18" s="1259" t="s">
        <v>106</v>
      </c>
      <c r="AO18" s="1257"/>
      <c r="AP18" s="1257"/>
      <c r="AQ18" s="1257"/>
      <c r="AR18" s="1258"/>
      <c r="AS18" s="1259" t="s">
        <v>107</v>
      </c>
      <c r="AT18" s="1257"/>
      <c r="AU18" s="1257"/>
      <c r="AV18" s="1257"/>
      <c r="AW18" s="1258"/>
      <c r="AX18" s="1259" t="s">
        <v>108</v>
      </c>
      <c r="AY18" s="1257"/>
      <c r="AZ18" s="1257"/>
      <c r="BA18" s="1257"/>
      <c r="BB18" s="1260"/>
      <c r="BC18" s="1266"/>
      <c r="BD18" s="1267"/>
      <c r="BE18" s="1267"/>
      <c r="BF18" s="1267"/>
      <c r="BG18" s="1252"/>
      <c r="BH18" s="1251"/>
    </row>
    <row r="19" spans="1:60" ht="58.15" customHeight="1">
      <c r="A19" s="1237"/>
      <c r="B19" s="1240"/>
      <c r="C19" s="1240"/>
      <c r="D19" s="1243"/>
      <c r="E19" s="229" t="s">
        <v>369</v>
      </c>
      <c r="F19" s="230" t="s">
        <v>189</v>
      </c>
      <c r="G19" s="230" t="s">
        <v>190</v>
      </c>
      <c r="H19" s="230" t="s">
        <v>191</v>
      </c>
      <c r="I19" s="231" t="s">
        <v>192</v>
      </c>
      <c r="J19" s="232" t="s">
        <v>369</v>
      </c>
      <c r="K19" s="230" t="s">
        <v>189</v>
      </c>
      <c r="L19" s="230" t="s">
        <v>190</v>
      </c>
      <c r="M19" s="230" t="s">
        <v>191</v>
      </c>
      <c r="N19" s="230" t="s">
        <v>192</v>
      </c>
      <c r="O19" s="230" t="s">
        <v>369</v>
      </c>
      <c r="P19" s="230" t="s">
        <v>189</v>
      </c>
      <c r="Q19" s="230" t="s">
        <v>190</v>
      </c>
      <c r="R19" s="230" t="s">
        <v>191</v>
      </c>
      <c r="S19" s="230" t="s">
        <v>192</v>
      </c>
      <c r="T19" s="230" t="s">
        <v>369</v>
      </c>
      <c r="U19" s="230" t="s">
        <v>189</v>
      </c>
      <c r="V19" s="230" t="s">
        <v>190</v>
      </c>
      <c r="W19" s="230" t="s">
        <v>191</v>
      </c>
      <c r="X19" s="230" t="s">
        <v>192</v>
      </c>
      <c r="Y19" s="230" t="s">
        <v>369</v>
      </c>
      <c r="Z19" s="230" t="s">
        <v>189</v>
      </c>
      <c r="AA19" s="230" t="s">
        <v>190</v>
      </c>
      <c r="AB19" s="230" t="s">
        <v>191</v>
      </c>
      <c r="AC19" s="231" t="s">
        <v>192</v>
      </c>
      <c r="AD19" s="229" t="s">
        <v>369</v>
      </c>
      <c r="AE19" s="230" t="s">
        <v>189</v>
      </c>
      <c r="AF19" s="230" t="s">
        <v>190</v>
      </c>
      <c r="AG19" s="230" t="s">
        <v>191</v>
      </c>
      <c r="AH19" s="231" t="s">
        <v>192</v>
      </c>
      <c r="AI19" s="229" t="s">
        <v>369</v>
      </c>
      <c r="AJ19" s="230" t="s">
        <v>189</v>
      </c>
      <c r="AK19" s="230" t="s">
        <v>190</v>
      </c>
      <c r="AL19" s="230" t="s">
        <v>191</v>
      </c>
      <c r="AM19" s="230" t="s">
        <v>192</v>
      </c>
      <c r="AN19" s="230" t="s">
        <v>369</v>
      </c>
      <c r="AO19" s="230" t="s">
        <v>189</v>
      </c>
      <c r="AP19" s="230" t="s">
        <v>190</v>
      </c>
      <c r="AQ19" s="230" t="s">
        <v>191</v>
      </c>
      <c r="AR19" s="230" t="s">
        <v>192</v>
      </c>
      <c r="AS19" s="230" t="s">
        <v>369</v>
      </c>
      <c r="AT19" s="230" t="s">
        <v>189</v>
      </c>
      <c r="AU19" s="230" t="s">
        <v>190</v>
      </c>
      <c r="AV19" s="230" t="s">
        <v>191</v>
      </c>
      <c r="AW19" s="230" t="s">
        <v>192</v>
      </c>
      <c r="AX19" s="230" t="s">
        <v>369</v>
      </c>
      <c r="AY19" s="230" t="s">
        <v>189</v>
      </c>
      <c r="AZ19" s="230" t="s">
        <v>190</v>
      </c>
      <c r="BA19" s="230" t="s">
        <v>191</v>
      </c>
      <c r="BB19" s="231" t="s">
        <v>192</v>
      </c>
      <c r="BC19" s="229" t="s">
        <v>369</v>
      </c>
      <c r="BD19" s="230" t="s">
        <v>189</v>
      </c>
      <c r="BE19" s="230" t="s">
        <v>190</v>
      </c>
      <c r="BF19" s="230" t="s">
        <v>191</v>
      </c>
      <c r="BG19" s="231" t="s">
        <v>192</v>
      </c>
      <c r="BH19" s="1252"/>
    </row>
    <row r="20" spans="1:60">
      <c r="A20" s="233">
        <v>1</v>
      </c>
      <c r="B20" s="234">
        <v>2</v>
      </c>
      <c r="C20" s="234">
        <v>3</v>
      </c>
      <c r="D20" s="235">
        <v>4</v>
      </c>
      <c r="E20" s="233" t="s">
        <v>287</v>
      </c>
      <c r="F20" s="234" t="s">
        <v>288</v>
      </c>
      <c r="G20" s="234" t="s">
        <v>289</v>
      </c>
      <c r="H20" s="234" t="s">
        <v>290</v>
      </c>
      <c r="I20" s="235" t="s">
        <v>291</v>
      </c>
      <c r="J20" s="236" t="s">
        <v>294</v>
      </c>
      <c r="K20" s="234" t="s">
        <v>295</v>
      </c>
      <c r="L20" s="234" t="s">
        <v>296</v>
      </c>
      <c r="M20" s="234" t="s">
        <v>297</v>
      </c>
      <c r="N20" s="234" t="s">
        <v>298</v>
      </c>
      <c r="O20" s="234" t="s">
        <v>301</v>
      </c>
      <c r="P20" s="234" t="s">
        <v>302</v>
      </c>
      <c r="Q20" s="234" t="s">
        <v>303</v>
      </c>
      <c r="R20" s="234" t="s">
        <v>304</v>
      </c>
      <c r="S20" s="234" t="s">
        <v>305</v>
      </c>
      <c r="T20" s="234" t="s">
        <v>308</v>
      </c>
      <c r="U20" s="234" t="s">
        <v>309</v>
      </c>
      <c r="V20" s="234" t="s">
        <v>310</v>
      </c>
      <c r="W20" s="234" t="s">
        <v>311</v>
      </c>
      <c r="X20" s="234" t="s">
        <v>312</v>
      </c>
      <c r="Y20" s="234" t="s">
        <v>315</v>
      </c>
      <c r="Z20" s="234" t="s">
        <v>316</v>
      </c>
      <c r="AA20" s="234" t="s">
        <v>317</v>
      </c>
      <c r="AB20" s="234" t="s">
        <v>318</v>
      </c>
      <c r="AC20" s="235" t="s">
        <v>319</v>
      </c>
      <c r="AD20" s="233" t="s">
        <v>322</v>
      </c>
      <c r="AE20" s="234" t="s">
        <v>323</v>
      </c>
      <c r="AF20" s="234" t="s">
        <v>324</v>
      </c>
      <c r="AG20" s="234" t="s">
        <v>325</v>
      </c>
      <c r="AH20" s="235" t="s">
        <v>326</v>
      </c>
      <c r="AI20" s="233" t="s">
        <v>329</v>
      </c>
      <c r="AJ20" s="234" t="s">
        <v>330</v>
      </c>
      <c r="AK20" s="234" t="s">
        <v>331</v>
      </c>
      <c r="AL20" s="234" t="s">
        <v>332</v>
      </c>
      <c r="AM20" s="234" t="s">
        <v>333</v>
      </c>
      <c r="AN20" s="234" t="s">
        <v>336</v>
      </c>
      <c r="AO20" s="234" t="s">
        <v>337</v>
      </c>
      <c r="AP20" s="234" t="s">
        <v>338</v>
      </c>
      <c r="AQ20" s="234" t="s">
        <v>339</v>
      </c>
      <c r="AR20" s="234" t="s">
        <v>340</v>
      </c>
      <c r="AS20" s="234" t="s">
        <v>343</v>
      </c>
      <c r="AT20" s="234" t="s">
        <v>344</v>
      </c>
      <c r="AU20" s="234" t="s">
        <v>345</v>
      </c>
      <c r="AV20" s="234" t="s">
        <v>346</v>
      </c>
      <c r="AW20" s="234" t="s">
        <v>347</v>
      </c>
      <c r="AX20" s="234" t="s">
        <v>350</v>
      </c>
      <c r="AY20" s="234" t="s">
        <v>351</v>
      </c>
      <c r="AZ20" s="234" t="s">
        <v>352</v>
      </c>
      <c r="BA20" s="234" t="s">
        <v>353</v>
      </c>
      <c r="BB20" s="235" t="s">
        <v>354</v>
      </c>
      <c r="BC20" s="233" t="s">
        <v>357</v>
      </c>
      <c r="BD20" s="234" t="s">
        <v>358</v>
      </c>
      <c r="BE20" s="234" t="s">
        <v>359</v>
      </c>
      <c r="BF20" s="234" t="s">
        <v>360</v>
      </c>
      <c r="BG20" s="235" t="s">
        <v>361</v>
      </c>
      <c r="BH20" s="237">
        <v>8</v>
      </c>
    </row>
    <row r="21" spans="1:60" ht="15.75">
      <c r="A21" s="2" t="str">
        <f>'10 форма'!A20</f>
        <v>0</v>
      </c>
      <c r="B21" s="654" t="str">
        <f>'10 форма'!B20</f>
        <v>ВСЕГО по инвестиционной программе, в том числе:</v>
      </c>
      <c r="C21" s="655" t="str">
        <f>'10 форма'!C20</f>
        <v>Г</v>
      </c>
      <c r="D21" s="205">
        <f>SUM(D22:D27)</f>
        <v>0</v>
      </c>
      <c r="E21" s="239">
        <f>J21+O21+T21+Y21</f>
        <v>0</v>
      </c>
      <c r="F21" s="240">
        <f t="shared" ref="F21:I33" si="0">K21+P21+U21+Z21</f>
        <v>0</v>
      </c>
      <c r="G21" s="240">
        <f t="shared" si="0"/>
        <v>0</v>
      </c>
      <c r="H21" s="240">
        <f t="shared" si="0"/>
        <v>0</v>
      </c>
      <c r="I21" s="238">
        <f t="shared" si="0"/>
        <v>0</v>
      </c>
      <c r="J21" s="241">
        <f t="shared" ref="J21:AC21" si="1">SUM(J22:J27)</f>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38">
        <f t="shared" si="1"/>
        <v>0</v>
      </c>
      <c r="AD21" s="239">
        <f>AI21+AN21+AS21+AX21</f>
        <v>0</v>
      </c>
      <c r="AE21" s="240">
        <f t="shared" ref="AE21:AH33" si="2">AJ21+AO21+AT21+AY21</f>
        <v>0</v>
      </c>
      <c r="AF21" s="240">
        <f t="shared" si="2"/>
        <v>0</v>
      </c>
      <c r="AG21" s="240">
        <f t="shared" si="2"/>
        <v>0</v>
      </c>
      <c r="AH21" s="238">
        <f t="shared" si="2"/>
        <v>0</v>
      </c>
      <c r="AI21" s="239">
        <f t="shared" ref="AI21:BB21" si="3">SUM(AI22:AI27)</f>
        <v>0</v>
      </c>
      <c r="AJ21" s="240">
        <f t="shared" si="3"/>
        <v>0</v>
      </c>
      <c r="AK21" s="240">
        <f t="shared" si="3"/>
        <v>0</v>
      </c>
      <c r="AL21" s="240">
        <f t="shared" si="3"/>
        <v>0</v>
      </c>
      <c r="AM21" s="240">
        <f t="shared" si="3"/>
        <v>0</v>
      </c>
      <c r="AN21" s="240">
        <f t="shared" si="3"/>
        <v>0</v>
      </c>
      <c r="AO21" s="240">
        <f t="shared" si="3"/>
        <v>0</v>
      </c>
      <c r="AP21" s="240">
        <f t="shared" si="3"/>
        <v>0</v>
      </c>
      <c r="AQ21" s="240">
        <f t="shared" si="3"/>
        <v>0</v>
      </c>
      <c r="AR21" s="240">
        <f t="shared" si="3"/>
        <v>0</v>
      </c>
      <c r="AS21" s="240">
        <f t="shared" si="3"/>
        <v>0</v>
      </c>
      <c r="AT21" s="240">
        <f t="shared" si="3"/>
        <v>0</v>
      </c>
      <c r="AU21" s="240">
        <f t="shared" si="3"/>
        <v>0</v>
      </c>
      <c r="AV21" s="240">
        <f t="shared" si="3"/>
        <v>0</v>
      </c>
      <c r="AW21" s="240">
        <f t="shared" si="3"/>
        <v>0</v>
      </c>
      <c r="AX21" s="240">
        <f t="shared" si="3"/>
        <v>0</v>
      </c>
      <c r="AY21" s="240">
        <f t="shared" si="3"/>
        <v>0</v>
      </c>
      <c r="AZ21" s="240">
        <f t="shared" si="3"/>
        <v>0</v>
      </c>
      <c r="BA21" s="240">
        <f t="shared" si="3"/>
        <v>0</v>
      </c>
      <c r="BB21" s="238">
        <f t="shared" si="3"/>
        <v>0</v>
      </c>
      <c r="BC21" s="239">
        <f>(AI21+AN21+AS21)-(J21+O21+T21)</f>
        <v>0</v>
      </c>
      <c r="BD21" s="240">
        <f t="shared" ref="BD21:BG33" si="4">(AJ21+AO21+AT21)-(K21+P21+U21)</f>
        <v>0</v>
      </c>
      <c r="BE21" s="240">
        <f t="shared" si="4"/>
        <v>0</v>
      </c>
      <c r="BF21" s="240">
        <f t="shared" si="4"/>
        <v>0</v>
      </c>
      <c r="BG21" s="238">
        <f t="shared" si="4"/>
        <v>0</v>
      </c>
      <c r="BH21" s="242" t="s">
        <v>10</v>
      </c>
    </row>
    <row r="22" spans="1:60" ht="15.75">
      <c r="A22" s="2" t="str">
        <f>'10 форма'!A21</f>
        <v>0.1</v>
      </c>
      <c r="B22" s="654" t="str">
        <f>'10 форма'!B21</f>
        <v>Технологическое присоединение, всего</v>
      </c>
      <c r="C22" s="655" t="str">
        <f>'10 форма'!C21</f>
        <v>Г</v>
      </c>
      <c r="D22" s="205">
        <f>D29</f>
        <v>0</v>
      </c>
      <c r="E22" s="239">
        <f t="shared" ref="E22:I54" si="5">J22+O22+T22+Y22</f>
        <v>0</v>
      </c>
      <c r="F22" s="240">
        <f t="shared" si="0"/>
        <v>0</v>
      </c>
      <c r="G22" s="240">
        <f t="shared" si="0"/>
        <v>0</v>
      </c>
      <c r="H22" s="240">
        <f t="shared" si="0"/>
        <v>0</v>
      </c>
      <c r="I22" s="238">
        <f t="shared" si="0"/>
        <v>0</v>
      </c>
      <c r="J22" s="241">
        <f t="shared" ref="J22:AC22" si="6">J29</f>
        <v>0</v>
      </c>
      <c r="K22" s="240">
        <f t="shared" si="6"/>
        <v>0</v>
      </c>
      <c r="L22" s="240">
        <f t="shared" si="6"/>
        <v>0</v>
      </c>
      <c r="M22" s="240">
        <f t="shared" si="6"/>
        <v>0</v>
      </c>
      <c r="N22" s="240">
        <f t="shared" si="6"/>
        <v>0</v>
      </c>
      <c r="O22" s="240">
        <f t="shared" si="6"/>
        <v>0</v>
      </c>
      <c r="P22" s="240">
        <f t="shared" si="6"/>
        <v>0</v>
      </c>
      <c r="Q22" s="240">
        <f t="shared" si="6"/>
        <v>0</v>
      </c>
      <c r="R22" s="240">
        <f t="shared" si="6"/>
        <v>0</v>
      </c>
      <c r="S22" s="240">
        <f t="shared" si="6"/>
        <v>0</v>
      </c>
      <c r="T22" s="240">
        <f t="shared" si="6"/>
        <v>0</v>
      </c>
      <c r="U22" s="240">
        <f t="shared" si="6"/>
        <v>0</v>
      </c>
      <c r="V22" s="240">
        <f t="shared" si="6"/>
        <v>0</v>
      </c>
      <c r="W22" s="240">
        <f t="shared" si="6"/>
        <v>0</v>
      </c>
      <c r="X22" s="240">
        <f t="shared" si="6"/>
        <v>0</v>
      </c>
      <c r="Y22" s="240">
        <f t="shared" si="6"/>
        <v>0</v>
      </c>
      <c r="Z22" s="240">
        <f t="shared" si="6"/>
        <v>0</v>
      </c>
      <c r="AA22" s="240">
        <f t="shared" si="6"/>
        <v>0</v>
      </c>
      <c r="AB22" s="240">
        <f t="shared" si="6"/>
        <v>0</v>
      </c>
      <c r="AC22" s="238">
        <f t="shared" si="6"/>
        <v>0</v>
      </c>
      <c r="AD22" s="239">
        <f t="shared" ref="AD22:AH54" si="7">AI22+AN22+AS22+AX22</f>
        <v>0</v>
      </c>
      <c r="AE22" s="240">
        <f t="shared" si="2"/>
        <v>0</v>
      </c>
      <c r="AF22" s="240">
        <f t="shared" si="2"/>
        <v>0</v>
      </c>
      <c r="AG22" s="240">
        <f t="shared" si="2"/>
        <v>0</v>
      </c>
      <c r="AH22" s="238">
        <f t="shared" si="2"/>
        <v>0</v>
      </c>
      <c r="AI22" s="239">
        <f t="shared" ref="AI22:BB22" si="8">AI29</f>
        <v>0</v>
      </c>
      <c r="AJ22" s="240">
        <f t="shared" si="8"/>
        <v>0</v>
      </c>
      <c r="AK22" s="240">
        <f t="shared" si="8"/>
        <v>0</v>
      </c>
      <c r="AL22" s="240">
        <f t="shared" si="8"/>
        <v>0</v>
      </c>
      <c r="AM22" s="240">
        <f t="shared" si="8"/>
        <v>0</v>
      </c>
      <c r="AN22" s="240">
        <f t="shared" si="8"/>
        <v>0</v>
      </c>
      <c r="AO22" s="240">
        <f t="shared" si="8"/>
        <v>0</v>
      </c>
      <c r="AP22" s="240">
        <f t="shared" si="8"/>
        <v>0</v>
      </c>
      <c r="AQ22" s="240">
        <f t="shared" si="8"/>
        <v>0</v>
      </c>
      <c r="AR22" s="240">
        <f t="shared" si="8"/>
        <v>0</v>
      </c>
      <c r="AS22" s="240">
        <f t="shared" si="8"/>
        <v>0</v>
      </c>
      <c r="AT22" s="240">
        <f t="shared" si="8"/>
        <v>0</v>
      </c>
      <c r="AU22" s="240">
        <f t="shared" si="8"/>
        <v>0</v>
      </c>
      <c r="AV22" s="240">
        <f t="shared" si="8"/>
        <v>0</v>
      </c>
      <c r="AW22" s="240">
        <f t="shared" si="8"/>
        <v>0</v>
      </c>
      <c r="AX22" s="240">
        <f t="shared" si="8"/>
        <v>0</v>
      </c>
      <c r="AY22" s="240">
        <f t="shared" si="8"/>
        <v>0</v>
      </c>
      <c r="AZ22" s="240">
        <f t="shared" si="8"/>
        <v>0</v>
      </c>
      <c r="BA22" s="240">
        <f t="shared" si="8"/>
        <v>0</v>
      </c>
      <c r="BB22" s="238">
        <f t="shared" si="8"/>
        <v>0</v>
      </c>
      <c r="BC22" s="239">
        <f t="shared" ref="BC22:BG54" si="9">(AI22+AN22+AS22)-(J22+O22+T22)</f>
        <v>0</v>
      </c>
      <c r="BD22" s="240">
        <f t="shared" si="4"/>
        <v>0</v>
      </c>
      <c r="BE22" s="240">
        <f t="shared" si="4"/>
        <v>0</v>
      </c>
      <c r="BF22" s="240">
        <f t="shared" si="4"/>
        <v>0</v>
      </c>
      <c r="BG22" s="238">
        <f t="shared" si="4"/>
        <v>0</v>
      </c>
      <c r="BH22" s="242" t="s">
        <v>10</v>
      </c>
    </row>
    <row r="23" spans="1:60" ht="31.5">
      <c r="A23" s="2" t="str">
        <f>'10 форма'!A22</f>
        <v>0.2</v>
      </c>
      <c r="B23" s="654" t="str">
        <f>'10 форма'!B22</f>
        <v>Реконструкция, модернизация, техническое перевооружение, всего</v>
      </c>
      <c r="C23" s="655" t="str">
        <f>'10 форма'!C22</f>
        <v>Г</v>
      </c>
      <c r="D23" s="205">
        <f>D56</f>
        <v>0</v>
      </c>
      <c r="E23" s="239">
        <f t="shared" si="5"/>
        <v>0</v>
      </c>
      <c r="F23" s="240">
        <f t="shared" si="0"/>
        <v>0</v>
      </c>
      <c r="G23" s="240">
        <f t="shared" si="0"/>
        <v>0</v>
      </c>
      <c r="H23" s="240">
        <f t="shared" si="0"/>
        <v>0</v>
      </c>
      <c r="I23" s="238">
        <f t="shared" si="0"/>
        <v>0</v>
      </c>
      <c r="J23" s="241">
        <f t="shared" ref="J23:AC23" si="10">J56</f>
        <v>0</v>
      </c>
      <c r="K23" s="240">
        <f t="shared" si="10"/>
        <v>0</v>
      </c>
      <c r="L23" s="240">
        <f t="shared" si="10"/>
        <v>0</v>
      </c>
      <c r="M23" s="240">
        <f t="shared" si="10"/>
        <v>0</v>
      </c>
      <c r="N23" s="240">
        <f t="shared" si="10"/>
        <v>0</v>
      </c>
      <c r="O23" s="240">
        <f t="shared" si="10"/>
        <v>0</v>
      </c>
      <c r="P23" s="240">
        <f t="shared" si="10"/>
        <v>0</v>
      </c>
      <c r="Q23" s="240">
        <f t="shared" si="10"/>
        <v>0</v>
      </c>
      <c r="R23" s="240">
        <f t="shared" si="10"/>
        <v>0</v>
      </c>
      <c r="S23" s="240">
        <f t="shared" si="10"/>
        <v>0</v>
      </c>
      <c r="T23" s="240">
        <f t="shared" si="10"/>
        <v>0</v>
      </c>
      <c r="U23" s="240">
        <f t="shared" si="10"/>
        <v>0</v>
      </c>
      <c r="V23" s="240">
        <f t="shared" si="10"/>
        <v>0</v>
      </c>
      <c r="W23" s="240">
        <f t="shared" si="10"/>
        <v>0</v>
      </c>
      <c r="X23" s="240">
        <f t="shared" si="10"/>
        <v>0</v>
      </c>
      <c r="Y23" s="240">
        <f t="shared" si="10"/>
        <v>0</v>
      </c>
      <c r="Z23" s="240">
        <f t="shared" si="10"/>
        <v>0</v>
      </c>
      <c r="AA23" s="240">
        <f t="shared" si="10"/>
        <v>0</v>
      </c>
      <c r="AB23" s="240">
        <f t="shared" si="10"/>
        <v>0</v>
      </c>
      <c r="AC23" s="238">
        <f t="shared" si="10"/>
        <v>0</v>
      </c>
      <c r="AD23" s="239">
        <f t="shared" si="7"/>
        <v>0</v>
      </c>
      <c r="AE23" s="240">
        <f t="shared" si="2"/>
        <v>0</v>
      </c>
      <c r="AF23" s="240">
        <f t="shared" si="2"/>
        <v>0</v>
      </c>
      <c r="AG23" s="240">
        <f t="shared" si="2"/>
        <v>0</v>
      </c>
      <c r="AH23" s="238">
        <f t="shared" si="2"/>
        <v>0</v>
      </c>
      <c r="AI23" s="239">
        <f t="shared" ref="AI23:BB23" si="11">AI56</f>
        <v>0</v>
      </c>
      <c r="AJ23" s="240">
        <f t="shared" si="11"/>
        <v>0</v>
      </c>
      <c r="AK23" s="240">
        <f t="shared" si="11"/>
        <v>0</v>
      </c>
      <c r="AL23" s="240">
        <f t="shared" si="11"/>
        <v>0</v>
      </c>
      <c r="AM23" s="240">
        <f t="shared" si="11"/>
        <v>0</v>
      </c>
      <c r="AN23" s="240">
        <f t="shared" si="11"/>
        <v>0</v>
      </c>
      <c r="AO23" s="240">
        <f t="shared" si="11"/>
        <v>0</v>
      </c>
      <c r="AP23" s="240">
        <f t="shared" si="11"/>
        <v>0</v>
      </c>
      <c r="AQ23" s="240">
        <f t="shared" si="11"/>
        <v>0</v>
      </c>
      <c r="AR23" s="240">
        <f t="shared" si="11"/>
        <v>0</v>
      </c>
      <c r="AS23" s="240">
        <f t="shared" si="11"/>
        <v>0</v>
      </c>
      <c r="AT23" s="240">
        <f t="shared" si="11"/>
        <v>0</v>
      </c>
      <c r="AU23" s="240">
        <f t="shared" si="11"/>
        <v>0</v>
      </c>
      <c r="AV23" s="240">
        <f t="shared" si="11"/>
        <v>0</v>
      </c>
      <c r="AW23" s="240">
        <f t="shared" si="11"/>
        <v>0</v>
      </c>
      <c r="AX23" s="240">
        <f t="shared" si="11"/>
        <v>0</v>
      </c>
      <c r="AY23" s="240">
        <f t="shared" si="11"/>
        <v>0</v>
      </c>
      <c r="AZ23" s="240">
        <f t="shared" si="11"/>
        <v>0</v>
      </c>
      <c r="BA23" s="240">
        <f t="shared" si="11"/>
        <v>0</v>
      </c>
      <c r="BB23" s="238">
        <f t="shared" si="11"/>
        <v>0</v>
      </c>
      <c r="BC23" s="239">
        <f t="shared" si="9"/>
        <v>0</v>
      </c>
      <c r="BD23" s="240">
        <f t="shared" si="4"/>
        <v>0</v>
      </c>
      <c r="BE23" s="240">
        <f t="shared" si="4"/>
        <v>0</v>
      </c>
      <c r="BF23" s="240">
        <f t="shared" si="4"/>
        <v>0</v>
      </c>
      <c r="BG23" s="238">
        <f t="shared" si="4"/>
        <v>0</v>
      </c>
      <c r="BH23" s="242" t="s">
        <v>10</v>
      </c>
    </row>
    <row r="24" spans="1:60" ht="47.25">
      <c r="A24" s="2" t="str">
        <f>'10 форма'!A23</f>
        <v>0.3</v>
      </c>
      <c r="B24"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4" s="655" t="str">
        <f>'10 форма'!C23</f>
        <v>Г</v>
      </c>
      <c r="D24" s="205">
        <f>D86</f>
        <v>0</v>
      </c>
      <c r="E24" s="239">
        <f t="shared" si="5"/>
        <v>0</v>
      </c>
      <c r="F24" s="240">
        <f t="shared" si="0"/>
        <v>0</v>
      </c>
      <c r="G24" s="240">
        <f t="shared" si="0"/>
        <v>0</v>
      </c>
      <c r="H24" s="240">
        <f t="shared" si="0"/>
        <v>0</v>
      </c>
      <c r="I24" s="238">
        <f t="shared" si="0"/>
        <v>0</v>
      </c>
      <c r="J24" s="241">
        <f t="shared" ref="J24:AC24" si="12">J86</f>
        <v>0</v>
      </c>
      <c r="K24" s="240">
        <f t="shared" si="12"/>
        <v>0</v>
      </c>
      <c r="L24" s="240">
        <f t="shared" si="12"/>
        <v>0</v>
      </c>
      <c r="M24" s="240">
        <f t="shared" si="12"/>
        <v>0</v>
      </c>
      <c r="N24" s="240">
        <f t="shared" si="12"/>
        <v>0</v>
      </c>
      <c r="O24" s="240">
        <f t="shared" si="12"/>
        <v>0</v>
      </c>
      <c r="P24" s="240">
        <f t="shared" si="12"/>
        <v>0</v>
      </c>
      <c r="Q24" s="240">
        <f t="shared" si="12"/>
        <v>0</v>
      </c>
      <c r="R24" s="240">
        <f t="shared" si="12"/>
        <v>0</v>
      </c>
      <c r="S24" s="240">
        <f t="shared" si="12"/>
        <v>0</v>
      </c>
      <c r="T24" s="240">
        <f t="shared" si="12"/>
        <v>0</v>
      </c>
      <c r="U24" s="240">
        <f t="shared" si="12"/>
        <v>0</v>
      </c>
      <c r="V24" s="240">
        <f t="shared" si="12"/>
        <v>0</v>
      </c>
      <c r="W24" s="240">
        <f t="shared" si="12"/>
        <v>0</v>
      </c>
      <c r="X24" s="240">
        <f t="shared" si="12"/>
        <v>0</v>
      </c>
      <c r="Y24" s="240">
        <f t="shared" si="12"/>
        <v>0</v>
      </c>
      <c r="Z24" s="240">
        <f t="shared" si="12"/>
        <v>0</v>
      </c>
      <c r="AA24" s="240">
        <f t="shared" si="12"/>
        <v>0</v>
      </c>
      <c r="AB24" s="240">
        <f t="shared" si="12"/>
        <v>0</v>
      </c>
      <c r="AC24" s="238">
        <f t="shared" si="12"/>
        <v>0</v>
      </c>
      <c r="AD24" s="239">
        <f t="shared" si="7"/>
        <v>0</v>
      </c>
      <c r="AE24" s="240">
        <f t="shared" si="2"/>
        <v>0</v>
      </c>
      <c r="AF24" s="240">
        <f t="shared" si="2"/>
        <v>0</v>
      </c>
      <c r="AG24" s="240">
        <f t="shared" si="2"/>
        <v>0</v>
      </c>
      <c r="AH24" s="238">
        <f t="shared" si="2"/>
        <v>0</v>
      </c>
      <c r="AI24" s="239">
        <f t="shared" ref="AI24:BB24" si="13">AI86</f>
        <v>0</v>
      </c>
      <c r="AJ24" s="240">
        <f t="shared" si="13"/>
        <v>0</v>
      </c>
      <c r="AK24" s="240">
        <f t="shared" si="13"/>
        <v>0</v>
      </c>
      <c r="AL24" s="240">
        <f t="shared" si="13"/>
        <v>0</v>
      </c>
      <c r="AM24" s="240">
        <f t="shared" si="13"/>
        <v>0</v>
      </c>
      <c r="AN24" s="240">
        <f t="shared" si="13"/>
        <v>0</v>
      </c>
      <c r="AO24" s="240">
        <f t="shared" si="13"/>
        <v>0</v>
      </c>
      <c r="AP24" s="240">
        <f t="shared" si="13"/>
        <v>0</v>
      </c>
      <c r="AQ24" s="240">
        <f t="shared" si="13"/>
        <v>0</v>
      </c>
      <c r="AR24" s="240">
        <f t="shared" si="13"/>
        <v>0</v>
      </c>
      <c r="AS24" s="240">
        <f t="shared" si="13"/>
        <v>0</v>
      </c>
      <c r="AT24" s="240">
        <f t="shared" si="13"/>
        <v>0</v>
      </c>
      <c r="AU24" s="240">
        <f t="shared" si="13"/>
        <v>0</v>
      </c>
      <c r="AV24" s="240">
        <f t="shared" si="13"/>
        <v>0</v>
      </c>
      <c r="AW24" s="240">
        <f t="shared" si="13"/>
        <v>0</v>
      </c>
      <c r="AX24" s="240">
        <f t="shared" si="13"/>
        <v>0</v>
      </c>
      <c r="AY24" s="240">
        <f t="shared" si="13"/>
        <v>0</v>
      </c>
      <c r="AZ24" s="240">
        <f t="shared" si="13"/>
        <v>0</v>
      </c>
      <c r="BA24" s="240">
        <f t="shared" si="13"/>
        <v>0</v>
      </c>
      <c r="BB24" s="238">
        <f t="shared" si="13"/>
        <v>0</v>
      </c>
      <c r="BC24" s="239">
        <f t="shared" si="9"/>
        <v>0</v>
      </c>
      <c r="BD24" s="240">
        <f t="shared" si="4"/>
        <v>0</v>
      </c>
      <c r="BE24" s="240">
        <f t="shared" si="4"/>
        <v>0</v>
      </c>
      <c r="BF24" s="240">
        <f t="shared" si="4"/>
        <v>0</v>
      </c>
      <c r="BG24" s="238">
        <f t="shared" si="4"/>
        <v>0</v>
      </c>
      <c r="BH24" s="242" t="s">
        <v>10</v>
      </c>
    </row>
    <row r="25" spans="1:60" ht="31.5">
      <c r="A25" s="2" t="str">
        <f>'10 форма'!A24</f>
        <v>0.4</v>
      </c>
      <c r="B25" s="654" t="str">
        <f>'10 форма'!B24</f>
        <v>Прочее новое строительство объектов электросетевого хозяйства, всего</v>
      </c>
      <c r="C25" s="655" t="str">
        <f>'10 форма'!C24</f>
        <v>Г</v>
      </c>
      <c r="D25" s="205">
        <f>D89</f>
        <v>0</v>
      </c>
      <c r="E25" s="239">
        <f t="shared" si="5"/>
        <v>0</v>
      </c>
      <c r="F25" s="240">
        <f t="shared" si="0"/>
        <v>0</v>
      </c>
      <c r="G25" s="240">
        <f t="shared" si="0"/>
        <v>0</v>
      </c>
      <c r="H25" s="240">
        <f t="shared" si="0"/>
        <v>0</v>
      </c>
      <c r="I25" s="238">
        <f t="shared" si="0"/>
        <v>0</v>
      </c>
      <c r="J25" s="241">
        <f t="shared" ref="J25:AC25" si="14">J89</f>
        <v>0</v>
      </c>
      <c r="K25" s="240">
        <f t="shared" si="14"/>
        <v>0</v>
      </c>
      <c r="L25" s="240">
        <f t="shared" si="14"/>
        <v>0</v>
      </c>
      <c r="M25" s="240">
        <f t="shared" si="14"/>
        <v>0</v>
      </c>
      <c r="N25" s="240">
        <f t="shared" si="14"/>
        <v>0</v>
      </c>
      <c r="O25" s="240">
        <f t="shared" si="14"/>
        <v>0</v>
      </c>
      <c r="P25" s="240">
        <f t="shared" si="14"/>
        <v>0</v>
      </c>
      <c r="Q25" s="240">
        <f t="shared" si="14"/>
        <v>0</v>
      </c>
      <c r="R25" s="240">
        <f t="shared" si="14"/>
        <v>0</v>
      </c>
      <c r="S25" s="240">
        <f t="shared" si="14"/>
        <v>0</v>
      </c>
      <c r="T25" s="240">
        <f t="shared" si="14"/>
        <v>0</v>
      </c>
      <c r="U25" s="240">
        <f t="shared" si="14"/>
        <v>0</v>
      </c>
      <c r="V25" s="240">
        <f t="shared" si="14"/>
        <v>0</v>
      </c>
      <c r="W25" s="240">
        <f t="shared" si="14"/>
        <v>0</v>
      </c>
      <c r="X25" s="240">
        <f t="shared" si="14"/>
        <v>0</v>
      </c>
      <c r="Y25" s="240">
        <f t="shared" si="14"/>
        <v>0</v>
      </c>
      <c r="Z25" s="240">
        <f t="shared" si="14"/>
        <v>0</v>
      </c>
      <c r="AA25" s="240">
        <f t="shared" si="14"/>
        <v>0</v>
      </c>
      <c r="AB25" s="240">
        <f t="shared" si="14"/>
        <v>0</v>
      </c>
      <c r="AC25" s="238">
        <f t="shared" si="14"/>
        <v>0</v>
      </c>
      <c r="AD25" s="239">
        <f t="shared" si="7"/>
        <v>0</v>
      </c>
      <c r="AE25" s="240">
        <f t="shared" si="2"/>
        <v>0</v>
      </c>
      <c r="AF25" s="240">
        <f t="shared" si="2"/>
        <v>0</v>
      </c>
      <c r="AG25" s="240">
        <f t="shared" si="2"/>
        <v>0</v>
      </c>
      <c r="AH25" s="238">
        <f t="shared" si="2"/>
        <v>0</v>
      </c>
      <c r="AI25" s="239">
        <f t="shared" ref="AI25:BB25" si="15">AI89</f>
        <v>0</v>
      </c>
      <c r="AJ25" s="240">
        <f t="shared" si="15"/>
        <v>0</v>
      </c>
      <c r="AK25" s="240">
        <f t="shared" si="15"/>
        <v>0</v>
      </c>
      <c r="AL25" s="240">
        <f t="shared" si="15"/>
        <v>0</v>
      </c>
      <c r="AM25" s="240">
        <f t="shared" si="15"/>
        <v>0</v>
      </c>
      <c r="AN25" s="240">
        <f t="shared" si="15"/>
        <v>0</v>
      </c>
      <c r="AO25" s="240">
        <f t="shared" si="15"/>
        <v>0</v>
      </c>
      <c r="AP25" s="240">
        <f t="shared" si="15"/>
        <v>0</v>
      </c>
      <c r="AQ25" s="240">
        <f t="shared" si="15"/>
        <v>0</v>
      </c>
      <c r="AR25" s="240">
        <f t="shared" si="15"/>
        <v>0</v>
      </c>
      <c r="AS25" s="240">
        <f t="shared" si="15"/>
        <v>0</v>
      </c>
      <c r="AT25" s="240">
        <f t="shared" si="15"/>
        <v>0</v>
      </c>
      <c r="AU25" s="240">
        <f t="shared" si="15"/>
        <v>0</v>
      </c>
      <c r="AV25" s="240">
        <f t="shared" si="15"/>
        <v>0</v>
      </c>
      <c r="AW25" s="240">
        <f t="shared" si="15"/>
        <v>0</v>
      </c>
      <c r="AX25" s="240">
        <f t="shared" si="15"/>
        <v>0</v>
      </c>
      <c r="AY25" s="240">
        <f t="shared" si="15"/>
        <v>0</v>
      </c>
      <c r="AZ25" s="240">
        <f t="shared" si="15"/>
        <v>0</v>
      </c>
      <c r="BA25" s="240">
        <f t="shared" si="15"/>
        <v>0</v>
      </c>
      <c r="BB25" s="238">
        <f t="shared" si="15"/>
        <v>0</v>
      </c>
      <c r="BC25" s="239">
        <f t="shared" si="9"/>
        <v>0</v>
      </c>
      <c r="BD25" s="240">
        <f t="shared" si="4"/>
        <v>0</v>
      </c>
      <c r="BE25" s="240">
        <f t="shared" si="4"/>
        <v>0</v>
      </c>
      <c r="BF25" s="240">
        <f t="shared" si="4"/>
        <v>0</v>
      </c>
      <c r="BG25" s="238">
        <f t="shared" si="4"/>
        <v>0</v>
      </c>
      <c r="BH25" s="242" t="s">
        <v>10</v>
      </c>
    </row>
    <row r="26" spans="1:60" ht="31.5">
      <c r="A26" s="2" t="str">
        <f>'10 форма'!A25</f>
        <v>0.5</v>
      </c>
      <c r="B26" s="654" t="str">
        <f>'10 форма'!B25</f>
        <v>Покупка земельных участков для целей реализации инвестиционных проектов, всего</v>
      </c>
      <c r="C26" s="655" t="str">
        <f>'10 форма'!C25</f>
        <v>Г</v>
      </c>
      <c r="D26" s="205">
        <f>D90</f>
        <v>0</v>
      </c>
      <c r="E26" s="239">
        <f t="shared" si="5"/>
        <v>0</v>
      </c>
      <c r="F26" s="240">
        <f t="shared" si="0"/>
        <v>0</v>
      </c>
      <c r="G26" s="240">
        <f t="shared" si="0"/>
        <v>0</v>
      </c>
      <c r="H26" s="240">
        <f t="shared" si="0"/>
        <v>0</v>
      </c>
      <c r="I26" s="238">
        <f t="shared" si="0"/>
        <v>0</v>
      </c>
      <c r="J26" s="241">
        <f t="shared" ref="J26:AC27" si="16">J90</f>
        <v>0</v>
      </c>
      <c r="K26" s="240">
        <f t="shared" si="16"/>
        <v>0</v>
      </c>
      <c r="L26" s="240">
        <f t="shared" si="16"/>
        <v>0</v>
      </c>
      <c r="M26" s="240">
        <f t="shared" si="16"/>
        <v>0</v>
      </c>
      <c r="N26" s="240">
        <f t="shared" si="16"/>
        <v>0</v>
      </c>
      <c r="O26" s="240">
        <f t="shared" si="16"/>
        <v>0</v>
      </c>
      <c r="P26" s="240">
        <f t="shared" si="16"/>
        <v>0</v>
      </c>
      <c r="Q26" s="240">
        <f t="shared" si="16"/>
        <v>0</v>
      </c>
      <c r="R26" s="240">
        <f t="shared" si="16"/>
        <v>0</v>
      </c>
      <c r="S26" s="240">
        <f t="shared" si="16"/>
        <v>0</v>
      </c>
      <c r="T26" s="240">
        <f t="shared" si="16"/>
        <v>0</v>
      </c>
      <c r="U26" s="240">
        <f t="shared" si="16"/>
        <v>0</v>
      </c>
      <c r="V26" s="240">
        <f t="shared" si="16"/>
        <v>0</v>
      </c>
      <c r="W26" s="240">
        <f t="shared" si="16"/>
        <v>0</v>
      </c>
      <c r="X26" s="240">
        <f t="shared" si="16"/>
        <v>0</v>
      </c>
      <c r="Y26" s="240">
        <f t="shared" si="16"/>
        <v>0</v>
      </c>
      <c r="Z26" s="240">
        <f t="shared" si="16"/>
        <v>0</v>
      </c>
      <c r="AA26" s="240">
        <f t="shared" si="16"/>
        <v>0</v>
      </c>
      <c r="AB26" s="240">
        <f t="shared" si="16"/>
        <v>0</v>
      </c>
      <c r="AC26" s="238">
        <f t="shared" si="16"/>
        <v>0</v>
      </c>
      <c r="AD26" s="239">
        <f t="shared" si="7"/>
        <v>0</v>
      </c>
      <c r="AE26" s="240">
        <f t="shared" si="2"/>
        <v>0</v>
      </c>
      <c r="AF26" s="240">
        <f t="shared" si="2"/>
        <v>0</v>
      </c>
      <c r="AG26" s="240">
        <f t="shared" si="2"/>
        <v>0</v>
      </c>
      <c r="AH26" s="238">
        <f t="shared" si="2"/>
        <v>0</v>
      </c>
      <c r="AI26" s="239">
        <f t="shared" ref="AI26:BB27" si="17">AI90</f>
        <v>0</v>
      </c>
      <c r="AJ26" s="240">
        <f t="shared" si="17"/>
        <v>0</v>
      </c>
      <c r="AK26" s="240">
        <f t="shared" si="17"/>
        <v>0</v>
      </c>
      <c r="AL26" s="240">
        <f t="shared" si="17"/>
        <v>0</v>
      </c>
      <c r="AM26" s="240">
        <f t="shared" si="17"/>
        <v>0</v>
      </c>
      <c r="AN26" s="240">
        <f t="shared" si="17"/>
        <v>0</v>
      </c>
      <c r="AO26" s="240">
        <f t="shared" si="17"/>
        <v>0</v>
      </c>
      <c r="AP26" s="240">
        <f t="shared" si="17"/>
        <v>0</v>
      </c>
      <c r="AQ26" s="240">
        <f t="shared" si="17"/>
        <v>0</v>
      </c>
      <c r="AR26" s="240">
        <f t="shared" si="17"/>
        <v>0</v>
      </c>
      <c r="AS26" s="240">
        <f t="shared" si="17"/>
        <v>0</v>
      </c>
      <c r="AT26" s="240">
        <f t="shared" si="17"/>
        <v>0</v>
      </c>
      <c r="AU26" s="240">
        <f t="shared" si="17"/>
        <v>0</v>
      </c>
      <c r="AV26" s="240">
        <f t="shared" si="17"/>
        <v>0</v>
      </c>
      <c r="AW26" s="240">
        <f t="shared" si="17"/>
        <v>0</v>
      </c>
      <c r="AX26" s="240">
        <f t="shared" si="17"/>
        <v>0</v>
      </c>
      <c r="AY26" s="240">
        <f t="shared" si="17"/>
        <v>0</v>
      </c>
      <c r="AZ26" s="240">
        <f t="shared" si="17"/>
        <v>0</v>
      </c>
      <c r="BA26" s="240">
        <f t="shared" si="17"/>
        <v>0</v>
      </c>
      <c r="BB26" s="238">
        <f t="shared" si="17"/>
        <v>0</v>
      </c>
      <c r="BC26" s="239">
        <f t="shared" si="9"/>
        <v>0</v>
      </c>
      <c r="BD26" s="240">
        <f t="shared" si="4"/>
        <v>0</v>
      </c>
      <c r="BE26" s="240">
        <f t="shared" si="4"/>
        <v>0</v>
      </c>
      <c r="BF26" s="240">
        <f t="shared" si="4"/>
        <v>0</v>
      </c>
      <c r="BG26" s="238">
        <f t="shared" si="4"/>
        <v>0</v>
      </c>
      <c r="BH26" s="242" t="s">
        <v>10</v>
      </c>
    </row>
    <row r="27" spans="1:60" ht="15.75">
      <c r="A27" s="2" t="str">
        <f>'10 форма'!A26</f>
        <v>0.6</v>
      </c>
      <c r="B27" s="654" t="str">
        <f>'10 форма'!B26</f>
        <v>Прочие инвестиционные проекты, всего</v>
      </c>
      <c r="C27" s="655" t="str">
        <f>'10 форма'!C26</f>
        <v>Г</v>
      </c>
      <c r="D27" s="205">
        <f>D91</f>
        <v>0</v>
      </c>
      <c r="E27" s="239">
        <f t="shared" si="5"/>
        <v>0</v>
      </c>
      <c r="F27" s="240">
        <f t="shared" si="0"/>
        <v>0</v>
      </c>
      <c r="G27" s="240">
        <f t="shared" si="0"/>
        <v>0</v>
      </c>
      <c r="H27" s="240">
        <f t="shared" si="0"/>
        <v>0</v>
      </c>
      <c r="I27" s="238">
        <f t="shared" si="0"/>
        <v>0</v>
      </c>
      <c r="J27" s="241">
        <f t="shared" si="16"/>
        <v>0</v>
      </c>
      <c r="K27" s="240">
        <f t="shared" si="16"/>
        <v>0</v>
      </c>
      <c r="L27" s="240">
        <f t="shared" si="16"/>
        <v>0</v>
      </c>
      <c r="M27" s="240">
        <f t="shared" si="16"/>
        <v>0</v>
      </c>
      <c r="N27" s="240">
        <f t="shared" si="16"/>
        <v>0</v>
      </c>
      <c r="O27" s="240">
        <f t="shared" si="16"/>
        <v>0</v>
      </c>
      <c r="P27" s="240">
        <f t="shared" si="16"/>
        <v>0</v>
      </c>
      <c r="Q27" s="240">
        <f t="shared" si="16"/>
        <v>0</v>
      </c>
      <c r="R27" s="240">
        <f t="shared" si="16"/>
        <v>0</v>
      </c>
      <c r="S27" s="240">
        <f t="shared" si="16"/>
        <v>0</v>
      </c>
      <c r="T27" s="240">
        <f t="shared" si="16"/>
        <v>0</v>
      </c>
      <c r="U27" s="240">
        <f t="shared" si="16"/>
        <v>0</v>
      </c>
      <c r="V27" s="240">
        <f t="shared" si="16"/>
        <v>0</v>
      </c>
      <c r="W27" s="240">
        <f t="shared" si="16"/>
        <v>0</v>
      </c>
      <c r="X27" s="240">
        <f t="shared" si="16"/>
        <v>0</v>
      </c>
      <c r="Y27" s="240">
        <f t="shared" si="16"/>
        <v>0</v>
      </c>
      <c r="Z27" s="240">
        <f t="shared" si="16"/>
        <v>0</v>
      </c>
      <c r="AA27" s="240">
        <f t="shared" si="16"/>
        <v>0</v>
      </c>
      <c r="AB27" s="240">
        <f t="shared" si="16"/>
        <v>0</v>
      </c>
      <c r="AC27" s="238">
        <f t="shared" si="16"/>
        <v>0</v>
      </c>
      <c r="AD27" s="239">
        <f t="shared" si="7"/>
        <v>0</v>
      </c>
      <c r="AE27" s="240">
        <f t="shared" si="2"/>
        <v>0</v>
      </c>
      <c r="AF27" s="240">
        <f t="shared" si="2"/>
        <v>0</v>
      </c>
      <c r="AG27" s="240">
        <f t="shared" si="2"/>
        <v>0</v>
      </c>
      <c r="AH27" s="238">
        <f t="shared" si="2"/>
        <v>0</v>
      </c>
      <c r="AI27" s="239">
        <f t="shared" si="17"/>
        <v>0</v>
      </c>
      <c r="AJ27" s="240">
        <f t="shared" si="17"/>
        <v>0</v>
      </c>
      <c r="AK27" s="240">
        <f t="shared" si="17"/>
        <v>0</v>
      </c>
      <c r="AL27" s="240">
        <f t="shared" si="17"/>
        <v>0</v>
      </c>
      <c r="AM27" s="240">
        <f t="shared" si="17"/>
        <v>0</v>
      </c>
      <c r="AN27" s="240">
        <f t="shared" si="17"/>
        <v>0</v>
      </c>
      <c r="AO27" s="240">
        <f t="shared" si="17"/>
        <v>0</v>
      </c>
      <c r="AP27" s="240">
        <f t="shared" si="17"/>
        <v>0</v>
      </c>
      <c r="AQ27" s="240">
        <f t="shared" si="17"/>
        <v>0</v>
      </c>
      <c r="AR27" s="240">
        <f t="shared" si="17"/>
        <v>0</v>
      </c>
      <c r="AS27" s="240">
        <f t="shared" si="17"/>
        <v>0</v>
      </c>
      <c r="AT27" s="240">
        <f t="shared" si="17"/>
        <v>0</v>
      </c>
      <c r="AU27" s="240">
        <f t="shared" si="17"/>
        <v>0</v>
      </c>
      <c r="AV27" s="240">
        <f t="shared" si="17"/>
        <v>0</v>
      </c>
      <c r="AW27" s="240">
        <f t="shared" si="17"/>
        <v>0</v>
      </c>
      <c r="AX27" s="240">
        <f t="shared" si="17"/>
        <v>0</v>
      </c>
      <c r="AY27" s="240">
        <f t="shared" si="17"/>
        <v>0</v>
      </c>
      <c r="AZ27" s="240">
        <f t="shared" si="17"/>
        <v>0</v>
      </c>
      <c r="BA27" s="240">
        <f t="shared" si="17"/>
        <v>0</v>
      </c>
      <c r="BB27" s="238">
        <f t="shared" si="17"/>
        <v>0</v>
      </c>
      <c r="BC27" s="239">
        <f t="shared" si="9"/>
        <v>0</v>
      </c>
      <c r="BD27" s="240">
        <f t="shared" si="4"/>
        <v>0</v>
      </c>
      <c r="BE27" s="240">
        <f t="shared" si="4"/>
        <v>0</v>
      </c>
      <c r="BF27" s="240">
        <f t="shared" si="4"/>
        <v>0</v>
      </c>
      <c r="BG27" s="238">
        <f t="shared" si="4"/>
        <v>0</v>
      </c>
      <c r="BH27" s="242" t="s">
        <v>10</v>
      </c>
    </row>
    <row r="28" spans="1:60" ht="15.75">
      <c r="A28" s="2" t="str">
        <f>'10 форма'!A27</f>
        <v>1</v>
      </c>
      <c r="B28" s="654" t="str">
        <f>'10 форма'!B27</f>
        <v>Республика Саха (Якутия)</v>
      </c>
      <c r="C28" s="656" t="str">
        <f>'10 форма'!C27</f>
        <v>Г</v>
      </c>
      <c r="D28" s="205">
        <f>D29+D56+D86+D89+D90+D91</f>
        <v>0</v>
      </c>
      <c r="E28" s="239">
        <f t="shared" si="5"/>
        <v>0</v>
      </c>
      <c r="F28" s="240">
        <f t="shared" si="0"/>
        <v>0</v>
      </c>
      <c r="G28" s="240">
        <f t="shared" si="0"/>
        <v>0</v>
      </c>
      <c r="H28" s="240">
        <f t="shared" si="0"/>
        <v>0</v>
      </c>
      <c r="I28" s="238">
        <f t="shared" si="0"/>
        <v>0</v>
      </c>
      <c r="J28" s="241">
        <f t="shared" ref="J28:AC28" si="18">J29+J56+J86+J89+J90+J91</f>
        <v>0</v>
      </c>
      <c r="K28" s="241">
        <f t="shared" si="18"/>
        <v>0</v>
      </c>
      <c r="L28" s="241">
        <f t="shared" si="18"/>
        <v>0</v>
      </c>
      <c r="M28" s="241">
        <f t="shared" si="18"/>
        <v>0</v>
      </c>
      <c r="N28" s="241">
        <f t="shared" si="18"/>
        <v>0</v>
      </c>
      <c r="O28" s="241">
        <f t="shared" si="18"/>
        <v>0</v>
      </c>
      <c r="P28" s="241">
        <f t="shared" si="18"/>
        <v>0</v>
      </c>
      <c r="Q28" s="241">
        <f t="shared" si="18"/>
        <v>0</v>
      </c>
      <c r="R28" s="241">
        <f t="shared" si="18"/>
        <v>0</v>
      </c>
      <c r="S28" s="241">
        <f t="shared" si="18"/>
        <v>0</v>
      </c>
      <c r="T28" s="241">
        <f t="shared" si="18"/>
        <v>0</v>
      </c>
      <c r="U28" s="241">
        <f t="shared" si="18"/>
        <v>0</v>
      </c>
      <c r="V28" s="241">
        <f t="shared" si="18"/>
        <v>0</v>
      </c>
      <c r="W28" s="241">
        <f t="shared" si="18"/>
        <v>0</v>
      </c>
      <c r="X28" s="241">
        <f t="shared" si="18"/>
        <v>0</v>
      </c>
      <c r="Y28" s="241">
        <f t="shared" si="18"/>
        <v>0</v>
      </c>
      <c r="Z28" s="241">
        <f t="shared" si="18"/>
        <v>0</v>
      </c>
      <c r="AA28" s="241">
        <f t="shared" si="18"/>
        <v>0</v>
      </c>
      <c r="AB28" s="241">
        <f t="shared" si="18"/>
        <v>0</v>
      </c>
      <c r="AC28" s="241">
        <f t="shared" si="18"/>
        <v>0</v>
      </c>
      <c r="AD28" s="239">
        <f t="shared" si="7"/>
        <v>0</v>
      </c>
      <c r="AE28" s="240">
        <f t="shared" si="2"/>
        <v>0</v>
      </c>
      <c r="AF28" s="240">
        <f t="shared" si="2"/>
        <v>0</v>
      </c>
      <c r="AG28" s="240">
        <f t="shared" si="2"/>
        <v>0</v>
      </c>
      <c r="AH28" s="238">
        <f t="shared" si="2"/>
        <v>0</v>
      </c>
      <c r="AI28" s="241">
        <f t="shared" ref="AI28:BG28" si="19">AI29+AI56+AI86+AI89+AI90+AI91</f>
        <v>0</v>
      </c>
      <c r="AJ28" s="241">
        <f t="shared" si="19"/>
        <v>0</v>
      </c>
      <c r="AK28" s="241">
        <f t="shared" si="19"/>
        <v>0</v>
      </c>
      <c r="AL28" s="241">
        <f t="shared" si="19"/>
        <v>0</v>
      </c>
      <c r="AM28" s="241">
        <f t="shared" si="19"/>
        <v>0</v>
      </c>
      <c r="AN28" s="241">
        <f t="shared" si="19"/>
        <v>0</v>
      </c>
      <c r="AO28" s="241">
        <f t="shared" si="19"/>
        <v>0</v>
      </c>
      <c r="AP28" s="241">
        <f t="shared" si="19"/>
        <v>0</v>
      </c>
      <c r="AQ28" s="241">
        <f t="shared" si="19"/>
        <v>0</v>
      </c>
      <c r="AR28" s="241">
        <f t="shared" si="19"/>
        <v>0</v>
      </c>
      <c r="AS28" s="241">
        <f t="shared" si="19"/>
        <v>0</v>
      </c>
      <c r="AT28" s="241">
        <f t="shared" si="19"/>
        <v>0</v>
      </c>
      <c r="AU28" s="241">
        <f t="shared" si="19"/>
        <v>0</v>
      </c>
      <c r="AV28" s="241">
        <f t="shared" si="19"/>
        <v>0</v>
      </c>
      <c r="AW28" s="241">
        <f t="shared" si="19"/>
        <v>0</v>
      </c>
      <c r="AX28" s="241">
        <f t="shared" si="19"/>
        <v>0</v>
      </c>
      <c r="AY28" s="241">
        <f t="shared" si="19"/>
        <v>0</v>
      </c>
      <c r="AZ28" s="241">
        <f t="shared" si="19"/>
        <v>0</v>
      </c>
      <c r="BA28" s="241">
        <f t="shared" si="19"/>
        <v>0</v>
      </c>
      <c r="BB28" s="241">
        <f t="shared" si="19"/>
        <v>0</v>
      </c>
      <c r="BC28" s="241">
        <f t="shared" si="19"/>
        <v>0</v>
      </c>
      <c r="BD28" s="241">
        <f t="shared" si="19"/>
        <v>0</v>
      </c>
      <c r="BE28" s="241">
        <f t="shared" si="19"/>
        <v>0</v>
      </c>
      <c r="BF28" s="241">
        <f t="shared" si="19"/>
        <v>0</v>
      </c>
      <c r="BG28" s="241">
        <f t="shared" si="19"/>
        <v>0</v>
      </c>
      <c r="BH28" s="242" t="s">
        <v>10</v>
      </c>
    </row>
    <row r="29" spans="1:60" ht="15.75">
      <c r="A29" s="657" t="str">
        <f>'10 форма'!A28</f>
        <v>1.1</v>
      </c>
      <c r="B29" s="658" t="str">
        <f>'10 форма'!B28</f>
        <v>Технологическое присоединение, всего, в том числе:</v>
      </c>
      <c r="C29" s="659" t="str">
        <f>'10 форма'!C28</f>
        <v>Г</v>
      </c>
      <c r="D29" s="206">
        <f>SUM(D30,D37,D40,D49)</f>
        <v>0</v>
      </c>
      <c r="E29" s="244">
        <f t="shared" si="5"/>
        <v>0</v>
      </c>
      <c r="F29" s="245">
        <f t="shared" si="0"/>
        <v>0</v>
      </c>
      <c r="G29" s="245">
        <f t="shared" si="0"/>
        <v>0</v>
      </c>
      <c r="H29" s="245">
        <f t="shared" si="0"/>
        <v>0</v>
      </c>
      <c r="I29" s="243">
        <f t="shared" si="0"/>
        <v>0</v>
      </c>
      <c r="J29" s="246">
        <f t="shared" ref="J29:AC29" si="20">J30+J37+J40+J49</f>
        <v>0</v>
      </c>
      <c r="K29" s="245">
        <f t="shared" si="20"/>
        <v>0</v>
      </c>
      <c r="L29" s="245">
        <f t="shared" si="20"/>
        <v>0</v>
      </c>
      <c r="M29" s="245">
        <f t="shared" si="20"/>
        <v>0</v>
      </c>
      <c r="N29" s="245">
        <f t="shared" si="20"/>
        <v>0</v>
      </c>
      <c r="O29" s="245">
        <f t="shared" si="20"/>
        <v>0</v>
      </c>
      <c r="P29" s="245">
        <f t="shared" si="20"/>
        <v>0</v>
      </c>
      <c r="Q29" s="245">
        <f t="shared" si="20"/>
        <v>0</v>
      </c>
      <c r="R29" s="245">
        <f t="shared" si="20"/>
        <v>0</v>
      </c>
      <c r="S29" s="245">
        <f t="shared" si="20"/>
        <v>0</v>
      </c>
      <c r="T29" s="245">
        <f t="shared" si="20"/>
        <v>0</v>
      </c>
      <c r="U29" s="245">
        <f t="shared" si="20"/>
        <v>0</v>
      </c>
      <c r="V29" s="245">
        <f t="shared" si="20"/>
        <v>0</v>
      </c>
      <c r="W29" s="245">
        <f t="shared" si="20"/>
        <v>0</v>
      </c>
      <c r="X29" s="245">
        <f t="shared" si="20"/>
        <v>0</v>
      </c>
      <c r="Y29" s="245">
        <f t="shared" si="20"/>
        <v>0</v>
      </c>
      <c r="Z29" s="245">
        <f t="shared" si="20"/>
        <v>0</v>
      </c>
      <c r="AA29" s="245">
        <f t="shared" si="20"/>
        <v>0</v>
      </c>
      <c r="AB29" s="245">
        <f t="shared" si="20"/>
        <v>0</v>
      </c>
      <c r="AC29" s="243">
        <f t="shared" si="20"/>
        <v>0</v>
      </c>
      <c r="AD29" s="244">
        <f t="shared" si="7"/>
        <v>0</v>
      </c>
      <c r="AE29" s="245">
        <f t="shared" si="2"/>
        <v>0</v>
      </c>
      <c r="AF29" s="245">
        <f t="shared" si="2"/>
        <v>0</v>
      </c>
      <c r="AG29" s="245">
        <f t="shared" si="2"/>
        <v>0</v>
      </c>
      <c r="AH29" s="243">
        <f t="shared" si="2"/>
        <v>0</v>
      </c>
      <c r="AI29" s="244">
        <f t="shared" ref="AI29:BB29" si="21">AI30+AI37+AI40+AI49</f>
        <v>0</v>
      </c>
      <c r="AJ29" s="245">
        <f t="shared" si="21"/>
        <v>0</v>
      </c>
      <c r="AK29" s="245">
        <f t="shared" si="21"/>
        <v>0</v>
      </c>
      <c r="AL29" s="245">
        <f t="shared" si="21"/>
        <v>0</v>
      </c>
      <c r="AM29" s="245">
        <f t="shared" si="21"/>
        <v>0</v>
      </c>
      <c r="AN29" s="245">
        <f t="shared" si="21"/>
        <v>0</v>
      </c>
      <c r="AO29" s="245">
        <f t="shared" si="21"/>
        <v>0</v>
      </c>
      <c r="AP29" s="245">
        <f t="shared" si="21"/>
        <v>0</v>
      </c>
      <c r="AQ29" s="245">
        <f t="shared" si="21"/>
        <v>0</v>
      </c>
      <c r="AR29" s="245">
        <f t="shared" si="21"/>
        <v>0</v>
      </c>
      <c r="AS29" s="245">
        <f t="shared" si="21"/>
        <v>0</v>
      </c>
      <c r="AT29" s="245">
        <f t="shared" si="21"/>
        <v>0</v>
      </c>
      <c r="AU29" s="245">
        <f t="shared" si="21"/>
        <v>0</v>
      </c>
      <c r="AV29" s="245">
        <f t="shared" si="21"/>
        <v>0</v>
      </c>
      <c r="AW29" s="245">
        <f t="shared" si="21"/>
        <v>0</v>
      </c>
      <c r="AX29" s="245">
        <f t="shared" si="21"/>
        <v>0</v>
      </c>
      <c r="AY29" s="245">
        <f t="shared" si="21"/>
        <v>0</v>
      </c>
      <c r="AZ29" s="245">
        <f t="shared" si="21"/>
        <v>0</v>
      </c>
      <c r="BA29" s="245">
        <f t="shared" si="21"/>
        <v>0</v>
      </c>
      <c r="BB29" s="243">
        <f t="shared" si="21"/>
        <v>0</v>
      </c>
      <c r="BC29" s="244">
        <f t="shared" si="9"/>
        <v>0</v>
      </c>
      <c r="BD29" s="245">
        <f t="shared" si="4"/>
        <v>0</v>
      </c>
      <c r="BE29" s="245">
        <f t="shared" si="4"/>
        <v>0</v>
      </c>
      <c r="BF29" s="245">
        <f t="shared" si="4"/>
        <v>0</v>
      </c>
      <c r="BG29" s="243">
        <f t="shared" si="4"/>
        <v>0</v>
      </c>
      <c r="BH29" s="247" t="s">
        <v>10</v>
      </c>
    </row>
    <row r="30" spans="1:60" ht="31.5">
      <c r="A30" s="660" t="str">
        <f>'10 форма'!A29</f>
        <v>1.1.1</v>
      </c>
      <c r="B30" s="661" t="str">
        <f>'10 форма'!B29</f>
        <v>Технологическое присоединение энергопринимающих устройств потребителей, всего, в том числе:</v>
      </c>
      <c r="C30" s="662" t="str">
        <f>'10 форма'!C29</f>
        <v>Г</v>
      </c>
      <c r="D30" s="207">
        <f>SUM(D31,D32,D33)</f>
        <v>0</v>
      </c>
      <c r="E30" s="249">
        <f t="shared" si="5"/>
        <v>0</v>
      </c>
      <c r="F30" s="250">
        <f t="shared" si="0"/>
        <v>0</v>
      </c>
      <c r="G30" s="250">
        <f t="shared" si="0"/>
        <v>0</v>
      </c>
      <c r="H30" s="250">
        <f t="shared" si="0"/>
        <v>0</v>
      </c>
      <c r="I30" s="248">
        <f t="shared" si="0"/>
        <v>0</v>
      </c>
      <c r="J30" s="251">
        <f t="shared" ref="J30:AC30" si="22">J31+J32+J33</f>
        <v>0</v>
      </c>
      <c r="K30" s="250">
        <f t="shared" si="22"/>
        <v>0</v>
      </c>
      <c r="L30" s="250">
        <f t="shared" si="22"/>
        <v>0</v>
      </c>
      <c r="M30" s="250">
        <f t="shared" si="22"/>
        <v>0</v>
      </c>
      <c r="N30" s="250">
        <f t="shared" si="22"/>
        <v>0</v>
      </c>
      <c r="O30" s="250">
        <f t="shared" si="22"/>
        <v>0</v>
      </c>
      <c r="P30" s="250">
        <f t="shared" si="22"/>
        <v>0</v>
      </c>
      <c r="Q30" s="250">
        <f t="shared" si="22"/>
        <v>0</v>
      </c>
      <c r="R30" s="250">
        <f t="shared" si="22"/>
        <v>0</v>
      </c>
      <c r="S30" s="250">
        <f t="shared" si="22"/>
        <v>0</v>
      </c>
      <c r="T30" s="250">
        <f t="shared" si="22"/>
        <v>0</v>
      </c>
      <c r="U30" s="250">
        <f t="shared" si="22"/>
        <v>0</v>
      </c>
      <c r="V30" s="250">
        <f t="shared" si="22"/>
        <v>0</v>
      </c>
      <c r="W30" s="250">
        <f t="shared" si="22"/>
        <v>0</v>
      </c>
      <c r="X30" s="250">
        <f t="shared" si="22"/>
        <v>0</v>
      </c>
      <c r="Y30" s="250">
        <f t="shared" si="22"/>
        <v>0</v>
      </c>
      <c r="Z30" s="250">
        <f t="shared" si="22"/>
        <v>0</v>
      </c>
      <c r="AA30" s="250">
        <f t="shared" si="22"/>
        <v>0</v>
      </c>
      <c r="AB30" s="250">
        <f t="shared" si="22"/>
        <v>0</v>
      </c>
      <c r="AC30" s="248">
        <f t="shared" si="22"/>
        <v>0</v>
      </c>
      <c r="AD30" s="249">
        <f t="shared" si="7"/>
        <v>0</v>
      </c>
      <c r="AE30" s="250">
        <f t="shared" si="2"/>
        <v>0</v>
      </c>
      <c r="AF30" s="250">
        <f t="shared" si="2"/>
        <v>0</v>
      </c>
      <c r="AG30" s="250">
        <f t="shared" si="2"/>
        <v>0</v>
      </c>
      <c r="AH30" s="248">
        <f t="shared" si="2"/>
        <v>0</v>
      </c>
      <c r="AI30" s="249">
        <f t="shared" ref="AI30:BB30" si="23">AI31+AI32+AI33</f>
        <v>0</v>
      </c>
      <c r="AJ30" s="250">
        <f t="shared" si="23"/>
        <v>0</v>
      </c>
      <c r="AK30" s="250">
        <f t="shared" si="23"/>
        <v>0</v>
      </c>
      <c r="AL30" s="250">
        <f t="shared" si="23"/>
        <v>0</v>
      </c>
      <c r="AM30" s="250">
        <f t="shared" si="23"/>
        <v>0</v>
      </c>
      <c r="AN30" s="250">
        <f t="shared" si="23"/>
        <v>0</v>
      </c>
      <c r="AO30" s="250">
        <f t="shared" si="23"/>
        <v>0</v>
      </c>
      <c r="AP30" s="250">
        <f t="shared" si="23"/>
        <v>0</v>
      </c>
      <c r="AQ30" s="250">
        <f t="shared" si="23"/>
        <v>0</v>
      </c>
      <c r="AR30" s="250">
        <f t="shared" si="23"/>
        <v>0</v>
      </c>
      <c r="AS30" s="250">
        <f t="shared" si="23"/>
        <v>0</v>
      </c>
      <c r="AT30" s="250">
        <f t="shared" si="23"/>
        <v>0</v>
      </c>
      <c r="AU30" s="250">
        <f t="shared" si="23"/>
        <v>0</v>
      </c>
      <c r="AV30" s="250">
        <f t="shared" si="23"/>
        <v>0</v>
      </c>
      <c r="AW30" s="250">
        <f t="shared" si="23"/>
        <v>0</v>
      </c>
      <c r="AX30" s="250">
        <f t="shared" si="23"/>
        <v>0</v>
      </c>
      <c r="AY30" s="250">
        <f t="shared" si="23"/>
        <v>0</v>
      </c>
      <c r="AZ30" s="250">
        <f t="shared" si="23"/>
        <v>0</v>
      </c>
      <c r="BA30" s="250">
        <f t="shared" si="23"/>
        <v>0</v>
      </c>
      <c r="BB30" s="248">
        <f t="shared" si="23"/>
        <v>0</v>
      </c>
      <c r="BC30" s="249">
        <f t="shared" si="9"/>
        <v>0</v>
      </c>
      <c r="BD30" s="250">
        <f t="shared" si="4"/>
        <v>0</v>
      </c>
      <c r="BE30" s="250">
        <f t="shared" si="4"/>
        <v>0</v>
      </c>
      <c r="BF30" s="250">
        <f t="shared" si="4"/>
        <v>0</v>
      </c>
      <c r="BG30" s="248">
        <f t="shared" si="4"/>
        <v>0</v>
      </c>
      <c r="BH30" s="252" t="s">
        <v>10</v>
      </c>
    </row>
    <row r="31" spans="1:60" ht="47.25">
      <c r="A31" s="663" t="str">
        <f>'10 форма'!A30</f>
        <v>1.1.1.1</v>
      </c>
      <c r="B31"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1" s="665" t="str">
        <f>'10 форма'!C30</f>
        <v>Г</v>
      </c>
      <c r="D31" s="208" t="s">
        <v>120</v>
      </c>
      <c r="E31" s="254">
        <f t="shared" ref="E31" si="24">J31+O31+T31+Y31</f>
        <v>0</v>
      </c>
      <c r="F31" s="255">
        <f t="shared" ref="F31" si="25">K31+P31+U31+Z31</f>
        <v>0</v>
      </c>
      <c r="G31" s="255">
        <f t="shared" ref="G31" si="26">L31+Q31+V31+AA31</f>
        <v>0</v>
      </c>
      <c r="H31" s="255">
        <f t="shared" ref="H31" si="27">M31+R31+W31+AB31</f>
        <v>0</v>
      </c>
      <c r="I31" s="253">
        <f t="shared" ref="I31" si="28">N31+S31+X31+AC31</f>
        <v>0</v>
      </c>
      <c r="J31" s="256">
        <v>0</v>
      </c>
      <c r="K31" s="255">
        <v>0</v>
      </c>
      <c r="L31" s="255">
        <v>0</v>
      </c>
      <c r="M31" s="255">
        <v>0</v>
      </c>
      <c r="N31" s="255">
        <v>0</v>
      </c>
      <c r="O31" s="255">
        <v>0</v>
      </c>
      <c r="P31" s="255">
        <v>0</v>
      </c>
      <c r="Q31" s="255">
        <v>0</v>
      </c>
      <c r="R31" s="255">
        <v>0</v>
      </c>
      <c r="S31" s="255">
        <v>0</v>
      </c>
      <c r="T31" s="255">
        <v>0</v>
      </c>
      <c r="U31" s="255">
        <v>0</v>
      </c>
      <c r="V31" s="255">
        <v>0</v>
      </c>
      <c r="W31" s="255">
        <v>0</v>
      </c>
      <c r="X31" s="255">
        <v>0</v>
      </c>
      <c r="Y31" s="255">
        <v>0</v>
      </c>
      <c r="Z31" s="255">
        <v>0</v>
      </c>
      <c r="AA31" s="255">
        <v>0</v>
      </c>
      <c r="AB31" s="255">
        <v>0</v>
      </c>
      <c r="AC31" s="253">
        <v>0</v>
      </c>
      <c r="AD31" s="254">
        <f t="shared" ref="AD31" si="29">AI31+AN31+AS31+AX31</f>
        <v>0</v>
      </c>
      <c r="AE31" s="255">
        <f t="shared" ref="AE31" si="30">AJ31+AO31+AT31+AY31</f>
        <v>0</v>
      </c>
      <c r="AF31" s="255">
        <f t="shared" ref="AF31" si="31">AK31+AP31+AU31+AZ31</f>
        <v>0</v>
      </c>
      <c r="AG31" s="255">
        <f t="shared" ref="AG31" si="32">AL31+AQ31+AV31+BA31</f>
        <v>0</v>
      </c>
      <c r="AH31" s="253">
        <f t="shared" ref="AH31" si="33">AM31+AR31+AW31+BB31</f>
        <v>0</v>
      </c>
      <c r="AI31" s="254">
        <v>0</v>
      </c>
      <c r="AJ31" s="255">
        <v>0</v>
      </c>
      <c r="AK31" s="255">
        <v>0</v>
      </c>
      <c r="AL31" s="255">
        <v>0</v>
      </c>
      <c r="AM31" s="255">
        <v>0</v>
      </c>
      <c r="AN31" s="255">
        <v>0</v>
      </c>
      <c r="AO31" s="255">
        <v>0</v>
      </c>
      <c r="AP31" s="255">
        <v>0</v>
      </c>
      <c r="AQ31" s="255">
        <v>0</v>
      </c>
      <c r="AR31" s="255">
        <v>0</v>
      </c>
      <c r="AS31" s="255">
        <v>0</v>
      </c>
      <c r="AT31" s="255">
        <v>0</v>
      </c>
      <c r="AU31" s="255">
        <v>0</v>
      </c>
      <c r="AV31" s="255">
        <v>0</v>
      </c>
      <c r="AW31" s="255">
        <v>0</v>
      </c>
      <c r="AX31" s="255">
        <v>0</v>
      </c>
      <c r="AY31" s="255">
        <v>0</v>
      </c>
      <c r="AZ31" s="255">
        <v>0</v>
      </c>
      <c r="BA31" s="255">
        <v>0</v>
      </c>
      <c r="BB31" s="253">
        <v>0</v>
      </c>
      <c r="BC31" s="254">
        <f t="shared" ref="BC31" si="34">(AI31+AN31+AS31)-(J31+O31+T31)</f>
        <v>0</v>
      </c>
      <c r="BD31" s="255">
        <f t="shared" ref="BD31" si="35">(AJ31+AO31+AT31)-(K31+P31+U31)</f>
        <v>0</v>
      </c>
      <c r="BE31" s="255">
        <f t="shared" ref="BE31" si="36">(AK31+AP31+AU31)-(L31+Q31+V31)</f>
        <v>0</v>
      </c>
      <c r="BF31" s="255">
        <f t="shared" ref="BF31" si="37">(AL31+AQ31+AV31)-(M31+R31+W31)</f>
        <v>0</v>
      </c>
      <c r="BG31" s="253">
        <f t="shared" ref="BG31" si="38">(AM31+AR31+AW31)-(N31+S31+X31)</f>
        <v>0</v>
      </c>
      <c r="BH31" s="257" t="s">
        <v>117</v>
      </c>
    </row>
    <row r="32" spans="1:60" ht="63">
      <c r="A32" s="663" t="str">
        <f>'10 форма'!A31</f>
        <v>1.1.1.1</v>
      </c>
      <c r="B32"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2" s="665" t="str">
        <f>'10 форма'!C31</f>
        <v>Г</v>
      </c>
      <c r="D32" s="208" t="s">
        <v>120</v>
      </c>
      <c r="E32" s="254">
        <f t="shared" ref="E32" si="39">J32+O32+T32+Y32</f>
        <v>0</v>
      </c>
      <c r="F32" s="255">
        <f t="shared" si="0"/>
        <v>0</v>
      </c>
      <c r="G32" s="255">
        <f t="shared" si="0"/>
        <v>0</v>
      </c>
      <c r="H32" s="255">
        <f t="shared" si="0"/>
        <v>0</v>
      </c>
      <c r="I32" s="253">
        <f t="shared" si="0"/>
        <v>0</v>
      </c>
      <c r="J32" s="256">
        <v>0</v>
      </c>
      <c r="K32" s="255">
        <v>0</v>
      </c>
      <c r="L32" s="255">
        <v>0</v>
      </c>
      <c r="M32" s="255">
        <v>0</v>
      </c>
      <c r="N32" s="255">
        <v>0</v>
      </c>
      <c r="O32" s="255">
        <v>0</v>
      </c>
      <c r="P32" s="255">
        <v>0</v>
      </c>
      <c r="Q32" s="255">
        <v>0</v>
      </c>
      <c r="R32" s="255">
        <v>0</v>
      </c>
      <c r="S32" s="255">
        <v>0</v>
      </c>
      <c r="T32" s="255">
        <v>0</v>
      </c>
      <c r="U32" s="255">
        <v>0</v>
      </c>
      <c r="V32" s="255">
        <v>0</v>
      </c>
      <c r="W32" s="255">
        <v>0</v>
      </c>
      <c r="X32" s="255">
        <v>0</v>
      </c>
      <c r="Y32" s="255">
        <v>0</v>
      </c>
      <c r="Z32" s="255">
        <v>0</v>
      </c>
      <c r="AA32" s="255">
        <v>0</v>
      </c>
      <c r="AB32" s="255">
        <v>0</v>
      </c>
      <c r="AC32" s="253">
        <v>0</v>
      </c>
      <c r="AD32" s="254">
        <f t="shared" ref="AD32" si="40">AI32+AN32+AS32+AX32</f>
        <v>0</v>
      </c>
      <c r="AE32" s="255">
        <f t="shared" si="2"/>
        <v>0</v>
      </c>
      <c r="AF32" s="255">
        <f t="shared" si="2"/>
        <v>0</v>
      </c>
      <c r="AG32" s="255">
        <f t="shared" si="2"/>
        <v>0</v>
      </c>
      <c r="AH32" s="253">
        <f t="shared" si="2"/>
        <v>0</v>
      </c>
      <c r="AI32" s="254">
        <v>0</v>
      </c>
      <c r="AJ32" s="255">
        <v>0</v>
      </c>
      <c r="AK32" s="255">
        <v>0</v>
      </c>
      <c r="AL32" s="255">
        <v>0</v>
      </c>
      <c r="AM32" s="255">
        <v>0</v>
      </c>
      <c r="AN32" s="255">
        <v>0</v>
      </c>
      <c r="AO32" s="255">
        <v>0</v>
      </c>
      <c r="AP32" s="255">
        <v>0</v>
      </c>
      <c r="AQ32" s="255">
        <v>0</v>
      </c>
      <c r="AR32" s="255">
        <v>0</v>
      </c>
      <c r="AS32" s="255">
        <v>0</v>
      </c>
      <c r="AT32" s="255">
        <v>0</v>
      </c>
      <c r="AU32" s="255">
        <v>0</v>
      </c>
      <c r="AV32" s="255">
        <v>0</v>
      </c>
      <c r="AW32" s="255">
        <v>0</v>
      </c>
      <c r="AX32" s="255">
        <v>0</v>
      </c>
      <c r="AY32" s="255">
        <v>0</v>
      </c>
      <c r="AZ32" s="255">
        <v>0</v>
      </c>
      <c r="BA32" s="255">
        <v>0</v>
      </c>
      <c r="BB32" s="253">
        <v>0</v>
      </c>
      <c r="BC32" s="254">
        <f t="shared" ref="BC32" si="41">(AI32+AN32+AS32)-(J32+O32+T32)</f>
        <v>0</v>
      </c>
      <c r="BD32" s="255">
        <f t="shared" si="4"/>
        <v>0</v>
      </c>
      <c r="BE32" s="255">
        <f t="shared" si="4"/>
        <v>0</v>
      </c>
      <c r="BF32" s="255">
        <f t="shared" si="4"/>
        <v>0</v>
      </c>
      <c r="BG32" s="253">
        <f t="shared" si="4"/>
        <v>0</v>
      </c>
      <c r="BH32" s="257" t="s">
        <v>117</v>
      </c>
    </row>
    <row r="33" spans="1:60" ht="47.25">
      <c r="A33" s="667" t="str">
        <f>'10 форма'!A32</f>
        <v>1.1.1.3</v>
      </c>
      <c r="B33" s="668" t="str">
        <f>'10 форма'!B32</f>
        <v>Технологическое присоединение энергопринимающих устройств потребителей свыше 150 кВт, всего, в том числе:</v>
      </c>
      <c r="C33" s="665" t="str">
        <f>'10 форма'!C32</f>
        <v>Г</v>
      </c>
      <c r="D33" s="209">
        <f>SUM(D36,D34)</f>
        <v>0</v>
      </c>
      <c r="E33" s="254">
        <f t="shared" si="5"/>
        <v>0</v>
      </c>
      <c r="F33" s="255">
        <f t="shared" si="0"/>
        <v>0</v>
      </c>
      <c r="G33" s="255">
        <f t="shared" si="0"/>
        <v>0</v>
      </c>
      <c r="H33" s="255">
        <f t="shared" si="0"/>
        <v>0</v>
      </c>
      <c r="I33" s="253">
        <f t="shared" si="0"/>
        <v>0</v>
      </c>
      <c r="J33" s="256">
        <f t="shared" ref="J33:AC33" si="42">SUM(J36:J36)</f>
        <v>0</v>
      </c>
      <c r="K33" s="255">
        <f t="shared" si="42"/>
        <v>0</v>
      </c>
      <c r="L33" s="255">
        <f t="shared" si="42"/>
        <v>0</v>
      </c>
      <c r="M33" s="255">
        <f t="shared" si="42"/>
        <v>0</v>
      </c>
      <c r="N33" s="255">
        <f t="shared" si="42"/>
        <v>0</v>
      </c>
      <c r="O33" s="255">
        <f t="shared" si="42"/>
        <v>0</v>
      </c>
      <c r="P33" s="255">
        <f t="shared" si="42"/>
        <v>0</v>
      </c>
      <c r="Q33" s="255">
        <f t="shared" si="42"/>
        <v>0</v>
      </c>
      <c r="R33" s="255">
        <f t="shared" si="42"/>
        <v>0</v>
      </c>
      <c r="S33" s="255">
        <f t="shared" si="42"/>
        <v>0</v>
      </c>
      <c r="T33" s="255">
        <f t="shared" si="42"/>
        <v>0</v>
      </c>
      <c r="U33" s="255">
        <f t="shared" si="42"/>
        <v>0</v>
      </c>
      <c r="V33" s="255">
        <f t="shared" si="42"/>
        <v>0</v>
      </c>
      <c r="W33" s="255">
        <f t="shared" si="42"/>
        <v>0</v>
      </c>
      <c r="X33" s="255">
        <f t="shared" si="42"/>
        <v>0</v>
      </c>
      <c r="Y33" s="255">
        <f t="shared" si="42"/>
        <v>0</v>
      </c>
      <c r="Z33" s="255">
        <f t="shared" si="42"/>
        <v>0</v>
      </c>
      <c r="AA33" s="255">
        <f t="shared" si="42"/>
        <v>0</v>
      </c>
      <c r="AB33" s="255">
        <f t="shared" si="42"/>
        <v>0</v>
      </c>
      <c r="AC33" s="253">
        <f t="shared" si="42"/>
        <v>0</v>
      </c>
      <c r="AD33" s="254">
        <f t="shared" si="7"/>
        <v>0</v>
      </c>
      <c r="AE33" s="255">
        <f t="shared" si="2"/>
        <v>0</v>
      </c>
      <c r="AF33" s="255">
        <f t="shared" si="2"/>
        <v>0</v>
      </c>
      <c r="AG33" s="255">
        <f t="shared" si="2"/>
        <v>0</v>
      </c>
      <c r="AH33" s="253">
        <f t="shared" si="2"/>
        <v>0</v>
      </c>
      <c r="AI33" s="254">
        <f t="shared" ref="AI33:BB33" si="43">SUM(AI36:AI36)</f>
        <v>0</v>
      </c>
      <c r="AJ33" s="255">
        <f t="shared" si="43"/>
        <v>0</v>
      </c>
      <c r="AK33" s="255">
        <f t="shared" si="43"/>
        <v>0</v>
      </c>
      <c r="AL33" s="255">
        <f t="shared" si="43"/>
        <v>0</v>
      </c>
      <c r="AM33" s="255">
        <f t="shared" si="43"/>
        <v>0</v>
      </c>
      <c r="AN33" s="255">
        <f t="shared" si="43"/>
        <v>0</v>
      </c>
      <c r="AO33" s="255">
        <f t="shared" si="43"/>
        <v>0</v>
      </c>
      <c r="AP33" s="255">
        <f t="shared" si="43"/>
        <v>0</v>
      </c>
      <c r="AQ33" s="255">
        <f t="shared" si="43"/>
        <v>0</v>
      </c>
      <c r="AR33" s="255">
        <f t="shared" si="43"/>
        <v>0</v>
      </c>
      <c r="AS33" s="255">
        <f t="shared" si="43"/>
        <v>0</v>
      </c>
      <c r="AT33" s="255">
        <f t="shared" si="43"/>
        <v>0</v>
      </c>
      <c r="AU33" s="255">
        <f t="shared" si="43"/>
        <v>0</v>
      </c>
      <c r="AV33" s="255">
        <f t="shared" si="43"/>
        <v>0</v>
      </c>
      <c r="AW33" s="255">
        <f t="shared" si="43"/>
        <v>0</v>
      </c>
      <c r="AX33" s="255">
        <f t="shared" si="43"/>
        <v>0</v>
      </c>
      <c r="AY33" s="255">
        <f t="shared" si="43"/>
        <v>0</v>
      </c>
      <c r="AZ33" s="255">
        <f t="shared" si="43"/>
        <v>0</v>
      </c>
      <c r="BA33" s="255">
        <f t="shared" si="43"/>
        <v>0</v>
      </c>
      <c r="BB33" s="253">
        <f t="shared" si="43"/>
        <v>0</v>
      </c>
      <c r="BC33" s="254">
        <f t="shared" si="9"/>
        <v>0</v>
      </c>
      <c r="BD33" s="255">
        <f t="shared" si="4"/>
        <v>0</v>
      </c>
      <c r="BE33" s="255">
        <f t="shared" si="4"/>
        <v>0</v>
      </c>
      <c r="BF33" s="255">
        <f t="shared" si="4"/>
        <v>0</v>
      </c>
      <c r="BG33" s="253">
        <f t="shared" si="4"/>
        <v>0</v>
      </c>
      <c r="BH33" s="257" t="s">
        <v>10</v>
      </c>
    </row>
    <row r="34" spans="1:60" ht="47.25">
      <c r="A34" s="669" t="str">
        <f>'10 форма'!A33</f>
        <v>1.1.1.3</v>
      </c>
      <c r="B34" s="670" t="str">
        <f>'10 форма'!B33</f>
        <v>Строительство КЛ-10 кВ отТП14 до КТПН(поз.17) и КЛ 0,4кВ от КТПН(по.17) до ВРУ ж/д.поз.9;поз.10;поз.11 мк.Сосновый протяженностью 0,483 км</v>
      </c>
      <c r="C34" s="671" t="str">
        <f>'10 форма'!C33</f>
        <v>К_5.1</v>
      </c>
      <c r="D34" s="210" t="s">
        <v>120</v>
      </c>
      <c r="E34" s="258">
        <f>J34+O34+T34+Y34</f>
        <v>0</v>
      </c>
      <c r="F34" s="259">
        <f>K34+P34+U34+Z34</f>
        <v>0</v>
      </c>
      <c r="G34" s="259">
        <f>L34+Q34+V34+AA34</f>
        <v>0</v>
      </c>
      <c r="H34" s="259">
        <f>M34+R34+W34+AB34</f>
        <v>0</v>
      </c>
      <c r="I34" s="260">
        <f>N34+S34+X34+AC34</f>
        <v>0</v>
      </c>
      <c r="J34" s="261">
        <v>0</v>
      </c>
      <c r="K34" s="261">
        <v>0</v>
      </c>
      <c r="L34" s="261">
        <v>0</v>
      </c>
      <c r="M34" s="261">
        <v>0</v>
      </c>
      <c r="N34" s="261">
        <v>0</v>
      </c>
      <c r="O34" s="261">
        <v>0</v>
      </c>
      <c r="P34" s="261">
        <v>0</v>
      </c>
      <c r="Q34" s="261">
        <v>0</v>
      </c>
      <c r="R34" s="261">
        <v>0</v>
      </c>
      <c r="S34" s="261">
        <v>0</v>
      </c>
      <c r="T34" s="261">
        <v>0</v>
      </c>
      <c r="U34" s="261">
        <v>0</v>
      </c>
      <c r="V34" s="261">
        <v>0</v>
      </c>
      <c r="W34" s="261">
        <v>0</v>
      </c>
      <c r="X34" s="261">
        <v>0</v>
      </c>
      <c r="Y34" s="261">
        <v>0</v>
      </c>
      <c r="Z34" s="261">
        <v>0</v>
      </c>
      <c r="AA34" s="261">
        <v>0</v>
      </c>
      <c r="AB34" s="261">
        <v>0</v>
      </c>
      <c r="AC34" s="261">
        <v>0</v>
      </c>
      <c r="AD34" s="258">
        <f>AI34+AN34+AS34+AX34</f>
        <v>0</v>
      </c>
      <c r="AE34" s="259">
        <f>AJ34+AO34+AT34+AY34</f>
        <v>0</v>
      </c>
      <c r="AF34" s="259">
        <f>AK34+AP34+AU34+AZ34</f>
        <v>0</v>
      </c>
      <c r="AG34" s="259">
        <f>AL34+AQ34+AV34+BA34</f>
        <v>0</v>
      </c>
      <c r="AH34" s="260">
        <f>AM34+AR34+AW34+BB34</f>
        <v>0</v>
      </c>
      <c r="AI34" s="261">
        <v>0</v>
      </c>
      <c r="AJ34" s="261">
        <v>0</v>
      </c>
      <c r="AK34" s="261">
        <v>0</v>
      </c>
      <c r="AL34" s="261">
        <v>0</v>
      </c>
      <c r="AM34" s="261">
        <v>0</v>
      </c>
      <c r="AN34" s="261">
        <v>0</v>
      </c>
      <c r="AO34" s="261">
        <v>0</v>
      </c>
      <c r="AP34" s="261">
        <v>0</v>
      </c>
      <c r="AQ34" s="261">
        <v>0</v>
      </c>
      <c r="AR34" s="261">
        <v>0</v>
      </c>
      <c r="AS34" s="261">
        <v>0</v>
      </c>
      <c r="AT34" s="261">
        <v>0</v>
      </c>
      <c r="AU34" s="261">
        <v>0</v>
      </c>
      <c r="AV34" s="261">
        <v>0</v>
      </c>
      <c r="AW34" s="261">
        <v>0</v>
      </c>
      <c r="AX34" s="261">
        <v>0</v>
      </c>
      <c r="AY34" s="261">
        <v>0</v>
      </c>
      <c r="AZ34" s="261">
        <v>0</v>
      </c>
      <c r="BA34" s="261">
        <v>0</v>
      </c>
      <c r="BB34" s="261">
        <v>0</v>
      </c>
      <c r="BC34" s="258">
        <f>(AI34+AN34+AS34)-(J34+O34+T34)</f>
        <v>0</v>
      </c>
      <c r="BD34" s="259">
        <f>(AJ34+AO34+AT34)-(K34+P34+U34)</f>
        <v>0</v>
      </c>
      <c r="BE34" s="259">
        <f>(AK34+AP34+AU34)-(L34+Q34+V34)</f>
        <v>0</v>
      </c>
      <c r="BF34" s="259">
        <f>(AL34+AQ34+AV34)-(M34+R34+W34)</f>
        <v>0</v>
      </c>
      <c r="BG34" s="260">
        <f>(AM34+AR34+AW34)-(N34+S34+X34)</f>
        <v>0</v>
      </c>
      <c r="BH34" s="262" t="s">
        <v>117</v>
      </c>
    </row>
    <row r="35" spans="1:60" ht="49.5" customHeight="1">
      <c r="A35" s="669" t="str">
        <f>'10 форма'!A34</f>
        <v>1.1.1.3</v>
      </c>
      <c r="B35" s="670" t="str">
        <f>'10 форма'!B34</f>
        <v>Строительство КЛ-0,4кВ от ТП-60 до зданий Лечебного блока "А" и Лечебного блока "Б" "НЦРБ" протяженность 0,26 км</v>
      </c>
      <c r="C35" s="671" t="str">
        <f>'10 форма'!C34</f>
        <v>К_5.2</v>
      </c>
      <c r="D35" s="210" t="s">
        <v>120</v>
      </c>
      <c r="E35" s="258">
        <f t="shared" ref="E35" si="44">J35+O35+T35+Y35</f>
        <v>0</v>
      </c>
      <c r="F35" s="259">
        <f t="shared" ref="F35" si="45">K35+P35+U35+Z35</f>
        <v>0</v>
      </c>
      <c r="G35" s="259">
        <f t="shared" ref="G35" si="46">L35+Q35+V35+AA35</f>
        <v>0</v>
      </c>
      <c r="H35" s="259">
        <f t="shared" ref="H35" si="47">M35+R35+W35+AB35</f>
        <v>0</v>
      </c>
      <c r="I35" s="260">
        <f t="shared" ref="I35" si="48">N35+S35+X35+AC35</f>
        <v>0</v>
      </c>
      <c r="J35" s="261">
        <v>0</v>
      </c>
      <c r="K35" s="261">
        <v>0</v>
      </c>
      <c r="L35" s="261">
        <v>0</v>
      </c>
      <c r="M35" s="261">
        <v>0</v>
      </c>
      <c r="N35" s="261">
        <v>0</v>
      </c>
      <c r="O35" s="261">
        <v>0</v>
      </c>
      <c r="P35" s="261">
        <v>0</v>
      </c>
      <c r="Q35" s="261">
        <v>0</v>
      </c>
      <c r="R35" s="261">
        <v>0</v>
      </c>
      <c r="S35" s="261">
        <v>0</v>
      </c>
      <c r="T35" s="261">
        <v>0</v>
      </c>
      <c r="U35" s="261">
        <v>0</v>
      </c>
      <c r="V35" s="261">
        <v>0</v>
      </c>
      <c r="W35" s="261">
        <v>0</v>
      </c>
      <c r="X35" s="261">
        <v>0</v>
      </c>
      <c r="Y35" s="261">
        <v>0</v>
      </c>
      <c r="Z35" s="261">
        <v>0</v>
      </c>
      <c r="AA35" s="261">
        <v>0</v>
      </c>
      <c r="AB35" s="261">
        <v>0</v>
      </c>
      <c r="AC35" s="261">
        <v>0</v>
      </c>
      <c r="AD35" s="258">
        <f t="shared" ref="AD35" si="49">AI35+AN35+AS35+AX35</f>
        <v>0</v>
      </c>
      <c r="AE35" s="259">
        <f t="shared" ref="AE35" si="50">AJ35+AO35+AT35+AY35</f>
        <v>0</v>
      </c>
      <c r="AF35" s="259">
        <f t="shared" ref="AF35" si="51">AK35+AP35+AU35+AZ35</f>
        <v>0</v>
      </c>
      <c r="AG35" s="259">
        <f t="shared" ref="AG35" si="52">AL35+AQ35+AV35+BA35</f>
        <v>0</v>
      </c>
      <c r="AH35" s="260">
        <f t="shared" ref="AH35" si="53">AM35+AR35+AW35+BB35</f>
        <v>0</v>
      </c>
      <c r="AI35" s="261">
        <v>0</v>
      </c>
      <c r="AJ35" s="261">
        <v>0</v>
      </c>
      <c r="AK35" s="261">
        <v>0</v>
      </c>
      <c r="AL35" s="261">
        <v>0</v>
      </c>
      <c r="AM35" s="261">
        <v>0</v>
      </c>
      <c r="AN35" s="261">
        <v>0</v>
      </c>
      <c r="AO35" s="261">
        <v>0</v>
      </c>
      <c r="AP35" s="261">
        <v>0</v>
      </c>
      <c r="AQ35" s="261">
        <v>0</v>
      </c>
      <c r="AR35" s="261">
        <v>0</v>
      </c>
      <c r="AS35" s="261">
        <v>0</v>
      </c>
      <c r="AT35" s="261">
        <v>0</v>
      </c>
      <c r="AU35" s="261">
        <v>0</v>
      </c>
      <c r="AV35" s="261">
        <v>0</v>
      </c>
      <c r="AW35" s="261">
        <v>0</v>
      </c>
      <c r="AX35" s="261">
        <v>0</v>
      </c>
      <c r="AY35" s="261">
        <v>0</v>
      </c>
      <c r="AZ35" s="261">
        <v>0</v>
      </c>
      <c r="BA35" s="261">
        <v>0</v>
      </c>
      <c r="BB35" s="261">
        <v>0</v>
      </c>
      <c r="BC35" s="258">
        <f t="shared" ref="BC35" si="54">(AI35+AN35+AS35)-(J35+O35+T35)</f>
        <v>0</v>
      </c>
      <c r="BD35" s="259">
        <f t="shared" ref="BD35" si="55">(AJ35+AO35+AT35)-(K35+P35+U35)</f>
        <v>0</v>
      </c>
      <c r="BE35" s="259">
        <f t="shared" ref="BE35" si="56">(AK35+AP35+AU35)-(L35+Q35+V35)</f>
        <v>0</v>
      </c>
      <c r="BF35" s="259">
        <f t="shared" ref="BF35" si="57">(AL35+AQ35+AV35)-(M35+R35+W35)</f>
        <v>0</v>
      </c>
      <c r="BG35" s="260">
        <f t="shared" ref="BG35" si="58">(AM35+AR35+AW35)-(N35+S35+X35)</f>
        <v>0</v>
      </c>
      <c r="BH35" s="262" t="s">
        <v>117</v>
      </c>
    </row>
    <row r="36" spans="1:60" s="862" customFormat="1" ht="49.5" customHeight="1">
      <c r="A36" s="758" t="str">
        <f>'10 форма'!A35</f>
        <v>1.1.1.3</v>
      </c>
      <c r="B36" s="759" t="str">
        <f>'10 форма'!B35</f>
        <v>Строительство КЛ-10 кВ с установкой 2КТПБМ-630/10 кВ, КЛ-0,4 кВ квартал "Р", г.Нерюнгри протяженностью 1,845 км</v>
      </c>
      <c r="C36" s="760" t="str">
        <f>'10 форма'!C35</f>
        <v>К_5.3</v>
      </c>
      <c r="D36" s="840" t="s">
        <v>120</v>
      </c>
      <c r="E36" s="857">
        <f t="shared" si="5"/>
        <v>0</v>
      </c>
      <c r="F36" s="858">
        <f t="shared" si="5"/>
        <v>0</v>
      </c>
      <c r="G36" s="858">
        <f t="shared" si="5"/>
        <v>0</v>
      </c>
      <c r="H36" s="858">
        <f t="shared" si="5"/>
        <v>0</v>
      </c>
      <c r="I36" s="859">
        <f t="shared" si="5"/>
        <v>0</v>
      </c>
      <c r="J36" s="860">
        <v>0</v>
      </c>
      <c r="K36" s="860">
        <v>0</v>
      </c>
      <c r="L36" s="860">
        <v>0</v>
      </c>
      <c r="M36" s="860">
        <v>0</v>
      </c>
      <c r="N36" s="860">
        <v>0</v>
      </c>
      <c r="O36" s="860">
        <v>0</v>
      </c>
      <c r="P36" s="860">
        <v>0</v>
      </c>
      <c r="Q36" s="860">
        <v>0</v>
      </c>
      <c r="R36" s="860">
        <v>0</v>
      </c>
      <c r="S36" s="860">
        <v>0</v>
      </c>
      <c r="T36" s="860">
        <v>0</v>
      </c>
      <c r="U36" s="860">
        <v>0</v>
      </c>
      <c r="V36" s="860">
        <v>0</v>
      </c>
      <c r="W36" s="860">
        <v>0</v>
      </c>
      <c r="X36" s="860">
        <v>0</v>
      </c>
      <c r="Y36" s="860">
        <v>0</v>
      </c>
      <c r="Z36" s="860">
        <v>0</v>
      </c>
      <c r="AA36" s="860">
        <v>0</v>
      </c>
      <c r="AB36" s="860">
        <v>0</v>
      </c>
      <c r="AC36" s="860">
        <v>0</v>
      </c>
      <c r="AD36" s="857">
        <f t="shared" si="7"/>
        <v>0</v>
      </c>
      <c r="AE36" s="858">
        <f t="shared" si="7"/>
        <v>0</v>
      </c>
      <c r="AF36" s="858">
        <f t="shared" si="7"/>
        <v>0</v>
      </c>
      <c r="AG36" s="858">
        <f t="shared" si="7"/>
        <v>0</v>
      </c>
      <c r="AH36" s="859">
        <f t="shared" si="7"/>
        <v>0</v>
      </c>
      <c r="AI36" s="860">
        <v>0</v>
      </c>
      <c r="AJ36" s="860">
        <v>0</v>
      </c>
      <c r="AK36" s="860">
        <v>0</v>
      </c>
      <c r="AL36" s="860">
        <v>0</v>
      </c>
      <c r="AM36" s="860">
        <v>0</v>
      </c>
      <c r="AN36" s="860">
        <v>0</v>
      </c>
      <c r="AO36" s="860">
        <v>0</v>
      </c>
      <c r="AP36" s="860">
        <v>0</v>
      </c>
      <c r="AQ36" s="860">
        <v>0</v>
      </c>
      <c r="AR36" s="860">
        <v>0</v>
      </c>
      <c r="AS36" s="860">
        <v>0</v>
      </c>
      <c r="AT36" s="860">
        <v>0</v>
      </c>
      <c r="AU36" s="860">
        <v>0</v>
      </c>
      <c r="AV36" s="860">
        <v>0</v>
      </c>
      <c r="AW36" s="860">
        <v>0</v>
      </c>
      <c r="AX36" s="860">
        <v>0</v>
      </c>
      <c r="AY36" s="860">
        <v>0</v>
      </c>
      <c r="AZ36" s="860">
        <v>0</v>
      </c>
      <c r="BA36" s="860">
        <v>0</v>
      </c>
      <c r="BB36" s="860">
        <v>0</v>
      </c>
      <c r="BC36" s="857">
        <f t="shared" si="9"/>
        <v>0</v>
      </c>
      <c r="BD36" s="858">
        <f t="shared" si="9"/>
        <v>0</v>
      </c>
      <c r="BE36" s="858">
        <f t="shared" si="9"/>
        <v>0</v>
      </c>
      <c r="BF36" s="858">
        <f t="shared" si="9"/>
        <v>0</v>
      </c>
      <c r="BG36" s="859">
        <f t="shared" si="9"/>
        <v>0</v>
      </c>
      <c r="BH36" s="861" t="s">
        <v>117</v>
      </c>
    </row>
    <row r="37" spans="1:60" ht="31.5">
      <c r="A37" s="660" t="str">
        <f>'10 форма'!A36</f>
        <v>1.1.2</v>
      </c>
      <c r="B37" s="661" t="str">
        <f>'10 форма'!B36</f>
        <v>Технологическое присоединение объектов электросетевого хозяйства, всего, в том числе:</v>
      </c>
      <c r="C37" s="662" t="str">
        <f>'10 форма'!C36</f>
        <v>Г</v>
      </c>
      <c r="D37" s="211">
        <f t="shared" ref="D37" si="59">SUM(D38:D39)</f>
        <v>0</v>
      </c>
      <c r="E37" s="249">
        <f t="shared" si="5"/>
        <v>0</v>
      </c>
      <c r="F37" s="250">
        <f t="shared" si="5"/>
        <v>0</v>
      </c>
      <c r="G37" s="250">
        <f t="shared" si="5"/>
        <v>0</v>
      </c>
      <c r="H37" s="250">
        <f t="shared" si="5"/>
        <v>0</v>
      </c>
      <c r="I37" s="248">
        <f t="shared" si="5"/>
        <v>0</v>
      </c>
      <c r="J37" s="251">
        <f t="shared" ref="J37:AC37" si="60">SUM(J38:J39)</f>
        <v>0</v>
      </c>
      <c r="K37" s="250">
        <f t="shared" si="60"/>
        <v>0</v>
      </c>
      <c r="L37" s="250">
        <f t="shared" si="60"/>
        <v>0</v>
      </c>
      <c r="M37" s="250">
        <f t="shared" si="60"/>
        <v>0</v>
      </c>
      <c r="N37" s="250">
        <f t="shared" si="60"/>
        <v>0</v>
      </c>
      <c r="O37" s="250">
        <f t="shared" si="60"/>
        <v>0</v>
      </c>
      <c r="P37" s="250">
        <f t="shared" si="60"/>
        <v>0</v>
      </c>
      <c r="Q37" s="250">
        <f t="shared" si="60"/>
        <v>0</v>
      </c>
      <c r="R37" s="250">
        <f t="shared" si="60"/>
        <v>0</v>
      </c>
      <c r="S37" s="250">
        <f t="shared" si="60"/>
        <v>0</v>
      </c>
      <c r="T37" s="250">
        <f t="shared" si="60"/>
        <v>0</v>
      </c>
      <c r="U37" s="250">
        <f t="shared" si="60"/>
        <v>0</v>
      </c>
      <c r="V37" s="250">
        <f t="shared" si="60"/>
        <v>0</v>
      </c>
      <c r="W37" s="250">
        <f t="shared" si="60"/>
        <v>0</v>
      </c>
      <c r="X37" s="250">
        <f t="shared" si="60"/>
        <v>0</v>
      </c>
      <c r="Y37" s="250">
        <f t="shared" si="60"/>
        <v>0</v>
      </c>
      <c r="Z37" s="250">
        <f t="shared" si="60"/>
        <v>0</v>
      </c>
      <c r="AA37" s="250">
        <f t="shared" si="60"/>
        <v>0</v>
      </c>
      <c r="AB37" s="250">
        <f t="shared" si="60"/>
        <v>0</v>
      </c>
      <c r="AC37" s="248">
        <f t="shared" si="60"/>
        <v>0</v>
      </c>
      <c r="AD37" s="249">
        <f t="shared" si="7"/>
        <v>0</v>
      </c>
      <c r="AE37" s="250">
        <f t="shared" si="7"/>
        <v>0</v>
      </c>
      <c r="AF37" s="250">
        <f t="shared" si="7"/>
        <v>0</v>
      </c>
      <c r="AG37" s="250">
        <f t="shared" si="7"/>
        <v>0</v>
      </c>
      <c r="AH37" s="248">
        <f t="shared" si="7"/>
        <v>0</v>
      </c>
      <c r="AI37" s="249">
        <f t="shared" ref="AI37:BB37" si="61">SUM(AI38:AI39)</f>
        <v>0</v>
      </c>
      <c r="AJ37" s="250">
        <f t="shared" si="61"/>
        <v>0</v>
      </c>
      <c r="AK37" s="250">
        <f t="shared" si="61"/>
        <v>0</v>
      </c>
      <c r="AL37" s="250">
        <f t="shared" si="61"/>
        <v>0</v>
      </c>
      <c r="AM37" s="250">
        <f t="shared" si="61"/>
        <v>0</v>
      </c>
      <c r="AN37" s="250">
        <f t="shared" si="61"/>
        <v>0</v>
      </c>
      <c r="AO37" s="250">
        <f t="shared" si="61"/>
        <v>0</v>
      </c>
      <c r="AP37" s="250">
        <f t="shared" si="61"/>
        <v>0</v>
      </c>
      <c r="AQ37" s="250">
        <f t="shared" si="61"/>
        <v>0</v>
      </c>
      <c r="AR37" s="250">
        <f t="shared" si="61"/>
        <v>0</v>
      </c>
      <c r="AS37" s="250">
        <f t="shared" si="61"/>
        <v>0</v>
      </c>
      <c r="AT37" s="250">
        <f t="shared" si="61"/>
        <v>0</v>
      </c>
      <c r="AU37" s="250">
        <f t="shared" si="61"/>
        <v>0</v>
      </c>
      <c r="AV37" s="250">
        <f t="shared" si="61"/>
        <v>0</v>
      </c>
      <c r="AW37" s="250">
        <f t="shared" si="61"/>
        <v>0</v>
      </c>
      <c r="AX37" s="250">
        <f t="shared" si="61"/>
        <v>0</v>
      </c>
      <c r="AY37" s="250">
        <f t="shared" si="61"/>
        <v>0</v>
      </c>
      <c r="AZ37" s="250">
        <f t="shared" si="61"/>
        <v>0</v>
      </c>
      <c r="BA37" s="250">
        <f t="shared" si="61"/>
        <v>0</v>
      </c>
      <c r="BB37" s="248">
        <f t="shared" si="61"/>
        <v>0</v>
      </c>
      <c r="BC37" s="249">
        <f t="shared" si="9"/>
        <v>0</v>
      </c>
      <c r="BD37" s="250">
        <f t="shared" si="9"/>
        <v>0</v>
      </c>
      <c r="BE37" s="250">
        <f t="shared" si="9"/>
        <v>0</v>
      </c>
      <c r="BF37" s="250">
        <f t="shared" si="9"/>
        <v>0</v>
      </c>
      <c r="BG37" s="248">
        <f t="shared" si="9"/>
        <v>0</v>
      </c>
      <c r="BH37" s="252" t="s">
        <v>10</v>
      </c>
    </row>
    <row r="38" spans="1:60" ht="47.25">
      <c r="A38" s="667" t="str">
        <f>'10 форма'!A37</f>
        <v>1.1.2.1</v>
      </c>
      <c r="B38"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8" s="672" t="str">
        <f>'10 форма'!C37</f>
        <v>Г</v>
      </c>
      <c r="D38" s="208">
        <v>0</v>
      </c>
      <c r="E38" s="254">
        <f t="shared" si="5"/>
        <v>0</v>
      </c>
      <c r="F38" s="255">
        <f t="shared" si="5"/>
        <v>0</v>
      </c>
      <c r="G38" s="255">
        <f t="shared" si="5"/>
        <v>0</v>
      </c>
      <c r="H38" s="255">
        <f t="shared" si="5"/>
        <v>0</v>
      </c>
      <c r="I38" s="253">
        <f t="shared" si="5"/>
        <v>0</v>
      </c>
      <c r="J38" s="256">
        <v>0</v>
      </c>
      <c r="K38" s="255">
        <v>0</v>
      </c>
      <c r="L38" s="255">
        <v>0</v>
      </c>
      <c r="M38" s="255">
        <v>0</v>
      </c>
      <c r="N38" s="255">
        <v>0</v>
      </c>
      <c r="O38" s="255">
        <v>0</v>
      </c>
      <c r="P38" s="255">
        <v>0</v>
      </c>
      <c r="Q38" s="255">
        <v>0</v>
      </c>
      <c r="R38" s="255">
        <v>0</v>
      </c>
      <c r="S38" s="255">
        <v>0</v>
      </c>
      <c r="T38" s="255">
        <v>0</v>
      </c>
      <c r="U38" s="255">
        <v>0</v>
      </c>
      <c r="V38" s="255">
        <v>0</v>
      </c>
      <c r="W38" s="255">
        <v>0</v>
      </c>
      <c r="X38" s="255">
        <v>0</v>
      </c>
      <c r="Y38" s="255">
        <v>0</v>
      </c>
      <c r="Z38" s="255">
        <v>0</v>
      </c>
      <c r="AA38" s="255">
        <v>0</v>
      </c>
      <c r="AB38" s="255">
        <v>0</v>
      </c>
      <c r="AC38" s="253">
        <v>0</v>
      </c>
      <c r="AD38" s="254">
        <f t="shared" si="7"/>
        <v>0</v>
      </c>
      <c r="AE38" s="255">
        <f t="shared" si="7"/>
        <v>0</v>
      </c>
      <c r="AF38" s="255">
        <f t="shared" si="7"/>
        <v>0</v>
      </c>
      <c r="AG38" s="255">
        <f t="shared" si="7"/>
        <v>0</v>
      </c>
      <c r="AH38" s="253">
        <f t="shared" si="7"/>
        <v>0</v>
      </c>
      <c r="AI38" s="254">
        <v>0</v>
      </c>
      <c r="AJ38" s="255">
        <v>0</v>
      </c>
      <c r="AK38" s="255">
        <v>0</v>
      </c>
      <c r="AL38" s="255">
        <v>0</v>
      </c>
      <c r="AM38" s="255">
        <v>0</v>
      </c>
      <c r="AN38" s="255">
        <v>0</v>
      </c>
      <c r="AO38" s="255">
        <v>0</v>
      </c>
      <c r="AP38" s="255">
        <v>0</v>
      </c>
      <c r="AQ38" s="255">
        <v>0</v>
      </c>
      <c r="AR38" s="255">
        <v>0</v>
      </c>
      <c r="AS38" s="255">
        <v>0</v>
      </c>
      <c r="AT38" s="255">
        <v>0</v>
      </c>
      <c r="AU38" s="255">
        <v>0</v>
      </c>
      <c r="AV38" s="255">
        <v>0</v>
      </c>
      <c r="AW38" s="255">
        <v>0</v>
      </c>
      <c r="AX38" s="255">
        <v>0</v>
      </c>
      <c r="AY38" s="255">
        <v>0</v>
      </c>
      <c r="AZ38" s="255">
        <v>0</v>
      </c>
      <c r="BA38" s="255">
        <v>0</v>
      </c>
      <c r="BB38" s="253">
        <v>0</v>
      </c>
      <c r="BC38" s="254">
        <f t="shared" si="9"/>
        <v>0</v>
      </c>
      <c r="BD38" s="255">
        <f t="shared" si="9"/>
        <v>0</v>
      </c>
      <c r="BE38" s="255">
        <f t="shared" si="9"/>
        <v>0</v>
      </c>
      <c r="BF38" s="255">
        <f t="shared" si="9"/>
        <v>0</v>
      </c>
      <c r="BG38" s="253">
        <f t="shared" si="9"/>
        <v>0</v>
      </c>
      <c r="BH38" s="257" t="s">
        <v>10</v>
      </c>
    </row>
    <row r="39" spans="1:60" ht="31.5">
      <c r="A39" s="667" t="str">
        <f>'10 форма'!A38</f>
        <v>1.1.2.2</v>
      </c>
      <c r="B39" s="668" t="str">
        <f>'10 форма'!B38</f>
        <v>Технологическое присоединение к электрическим сетям иных сетевых организаций, всего, в том числе:</v>
      </c>
      <c r="C39" s="672" t="str">
        <f>'10 форма'!C38</f>
        <v>Г</v>
      </c>
      <c r="D39" s="208">
        <v>0</v>
      </c>
      <c r="E39" s="254">
        <f t="shared" si="5"/>
        <v>0</v>
      </c>
      <c r="F39" s="255">
        <f t="shared" si="5"/>
        <v>0</v>
      </c>
      <c r="G39" s="255">
        <f t="shared" si="5"/>
        <v>0</v>
      </c>
      <c r="H39" s="255">
        <f t="shared" si="5"/>
        <v>0</v>
      </c>
      <c r="I39" s="253">
        <f t="shared" si="5"/>
        <v>0</v>
      </c>
      <c r="J39" s="256">
        <v>0</v>
      </c>
      <c r="K39" s="255">
        <v>0</v>
      </c>
      <c r="L39" s="255">
        <v>0</v>
      </c>
      <c r="M39" s="255">
        <v>0</v>
      </c>
      <c r="N39" s="255">
        <v>0</v>
      </c>
      <c r="O39" s="255">
        <v>0</v>
      </c>
      <c r="P39" s="255">
        <v>0</v>
      </c>
      <c r="Q39" s="255">
        <v>0</v>
      </c>
      <c r="R39" s="255">
        <v>0</v>
      </c>
      <c r="S39" s="255">
        <v>0</v>
      </c>
      <c r="T39" s="255">
        <v>0</v>
      </c>
      <c r="U39" s="255">
        <v>0</v>
      </c>
      <c r="V39" s="255">
        <v>0</v>
      </c>
      <c r="W39" s="255">
        <v>0</v>
      </c>
      <c r="X39" s="255">
        <v>0</v>
      </c>
      <c r="Y39" s="255">
        <v>0</v>
      </c>
      <c r="Z39" s="255">
        <v>0</v>
      </c>
      <c r="AA39" s="255">
        <v>0</v>
      </c>
      <c r="AB39" s="255">
        <v>0</v>
      </c>
      <c r="AC39" s="253">
        <v>0</v>
      </c>
      <c r="AD39" s="254">
        <f t="shared" si="7"/>
        <v>0</v>
      </c>
      <c r="AE39" s="255">
        <f t="shared" si="7"/>
        <v>0</v>
      </c>
      <c r="AF39" s="255">
        <f t="shared" si="7"/>
        <v>0</v>
      </c>
      <c r="AG39" s="255">
        <f t="shared" si="7"/>
        <v>0</v>
      </c>
      <c r="AH39" s="253">
        <f t="shared" si="7"/>
        <v>0</v>
      </c>
      <c r="AI39" s="254">
        <v>0</v>
      </c>
      <c r="AJ39" s="255">
        <v>0</v>
      </c>
      <c r="AK39" s="255">
        <v>0</v>
      </c>
      <c r="AL39" s="255">
        <v>0</v>
      </c>
      <c r="AM39" s="255">
        <v>0</v>
      </c>
      <c r="AN39" s="255">
        <v>0</v>
      </c>
      <c r="AO39" s="255">
        <v>0</v>
      </c>
      <c r="AP39" s="255">
        <v>0</v>
      </c>
      <c r="AQ39" s="255">
        <v>0</v>
      </c>
      <c r="AR39" s="255">
        <v>0</v>
      </c>
      <c r="AS39" s="255">
        <v>0</v>
      </c>
      <c r="AT39" s="255">
        <v>0</v>
      </c>
      <c r="AU39" s="255">
        <v>0</v>
      </c>
      <c r="AV39" s="255">
        <v>0</v>
      </c>
      <c r="AW39" s="255">
        <v>0</v>
      </c>
      <c r="AX39" s="255">
        <v>0</v>
      </c>
      <c r="AY39" s="255">
        <v>0</v>
      </c>
      <c r="AZ39" s="255">
        <v>0</v>
      </c>
      <c r="BA39" s="255">
        <v>0</v>
      </c>
      <c r="BB39" s="253">
        <v>0</v>
      </c>
      <c r="BC39" s="254">
        <f t="shared" si="9"/>
        <v>0</v>
      </c>
      <c r="BD39" s="255">
        <f t="shared" si="9"/>
        <v>0</v>
      </c>
      <c r="BE39" s="255">
        <f t="shared" si="9"/>
        <v>0</v>
      </c>
      <c r="BF39" s="255">
        <f t="shared" si="9"/>
        <v>0</v>
      </c>
      <c r="BG39" s="253">
        <f t="shared" si="9"/>
        <v>0</v>
      </c>
      <c r="BH39" s="257" t="s">
        <v>10</v>
      </c>
    </row>
    <row r="40" spans="1:60" ht="47.25">
      <c r="A40" s="660" t="str">
        <f>'10 форма'!A39</f>
        <v>1.1.3</v>
      </c>
      <c r="B40" s="661" t="str">
        <f>'10 форма'!B39</f>
        <v>Технологическое присоединение объектов по производству электрической энергии всего, в том числе:</v>
      </c>
      <c r="C40" s="673" t="str">
        <f>'10 форма'!C39</f>
        <v>Г</v>
      </c>
      <c r="D40" s="211">
        <f t="shared" ref="D40:D43" si="62">D41</f>
        <v>0</v>
      </c>
      <c r="E40" s="249">
        <f t="shared" si="5"/>
        <v>0</v>
      </c>
      <c r="F40" s="250">
        <f t="shared" si="5"/>
        <v>0</v>
      </c>
      <c r="G40" s="250">
        <f t="shared" si="5"/>
        <v>0</v>
      </c>
      <c r="H40" s="250">
        <f t="shared" si="5"/>
        <v>0</v>
      </c>
      <c r="I40" s="248">
        <f t="shared" si="5"/>
        <v>0</v>
      </c>
      <c r="J40" s="251">
        <f t="shared" ref="J40:AC43" si="63">J41</f>
        <v>0</v>
      </c>
      <c r="K40" s="250">
        <f t="shared" si="63"/>
        <v>0</v>
      </c>
      <c r="L40" s="250">
        <f t="shared" si="63"/>
        <v>0</v>
      </c>
      <c r="M40" s="250">
        <f t="shared" si="63"/>
        <v>0</v>
      </c>
      <c r="N40" s="250">
        <f t="shared" si="63"/>
        <v>0</v>
      </c>
      <c r="O40" s="250">
        <f t="shared" si="63"/>
        <v>0</v>
      </c>
      <c r="P40" s="250">
        <f t="shared" si="63"/>
        <v>0</v>
      </c>
      <c r="Q40" s="250">
        <f t="shared" si="63"/>
        <v>0</v>
      </c>
      <c r="R40" s="250">
        <f t="shared" si="63"/>
        <v>0</v>
      </c>
      <c r="S40" s="250">
        <f t="shared" si="63"/>
        <v>0</v>
      </c>
      <c r="T40" s="250">
        <f t="shared" si="63"/>
        <v>0</v>
      </c>
      <c r="U40" s="250">
        <f t="shared" si="63"/>
        <v>0</v>
      </c>
      <c r="V40" s="250">
        <f t="shared" si="63"/>
        <v>0</v>
      </c>
      <c r="W40" s="250">
        <f t="shared" si="63"/>
        <v>0</v>
      </c>
      <c r="X40" s="250">
        <f t="shared" si="63"/>
        <v>0</v>
      </c>
      <c r="Y40" s="250">
        <f t="shared" si="63"/>
        <v>0</v>
      </c>
      <c r="Z40" s="250">
        <f t="shared" si="63"/>
        <v>0</v>
      </c>
      <c r="AA40" s="250">
        <f t="shared" si="63"/>
        <v>0</v>
      </c>
      <c r="AB40" s="250">
        <f t="shared" si="63"/>
        <v>0</v>
      </c>
      <c r="AC40" s="248">
        <f t="shared" si="63"/>
        <v>0</v>
      </c>
      <c r="AD40" s="249">
        <f t="shared" si="7"/>
        <v>0</v>
      </c>
      <c r="AE40" s="250">
        <f t="shared" si="7"/>
        <v>0</v>
      </c>
      <c r="AF40" s="250">
        <f t="shared" si="7"/>
        <v>0</v>
      </c>
      <c r="AG40" s="250">
        <f t="shared" si="7"/>
        <v>0</v>
      </c>
      <c r="AH40" s="248">
        <f t="shared" si="7"/>
        <v>0</v>
      </c>
      <c r="AI40" s="249">
        <f t="shared" ref="AI40:BB43" si="64">AI41</f>
        <v>0</v>
      </c>
      <c r="AJ40" s="250">
        <f t="shared" si="64"/>
        <v>0</v>
      </c>
      <c r="AK40" s="250">
        <f t="shared" si="64"/>
        <v>0</v>
      </c>
      <c r="AL40" s="250">
        <f t="shared" si="64"/>
        <v>0</v>
      </c>
      <c r="AM40" s="250">
        <f t="shared" si="64"/>
        <v>0</v>
      </c>
      <c r="AN40" s="250">
        <f t="shared" si="64"/>
        <v>0</v>
      </c>
      <c r="AO40" s="250">
        <f t="shared" si="64"/>
        <v>0</v>
      </c>
      <c r="AP40" s="250">
        <f t="shared" si="64"/>
        <v>0</v>
      </c>
      <c r="AQ40" s="250">
        <f t="shared" si="64"/>
        <v>0</v>
      </c>
      <c r="AR40" s="250">
        <f t="shared" si="64"/>
        <v>0</v>
      </c>
      <c r="AS40" s="250">
        <f t="shared" si="64"/>
        <v>0</v>
      </c>
      <c r="AT40" s="250">
        <f t="shared" si="64"/>
        <v>0</v>
      </c>
      <c r="AU40" s="250">
        <f t="shared" si="64"/>
        <v>0</v>
      </c>
      <c r="AV40" s="250">
        <f t="shared" si="64"/>
        <v>0</v>
      </c>
      <c r="AW40" s="250">
        <f t="shared" si="64"/>
        <v>0</v>
      </c>
      <c r="AX40" s="250">
        <f t="shared" si="64"/>
        <v>0</v>
      </c>
      <c r="AY40" s="250">
        <f t="shared" si="64"/>
        <v>0</v>
      </c>
      <c r="AZ40" s="250">
        <f t="shared" si="64"/>
        <v>0</v>
      </c>
      <c r="BA40" s="250">
        <f t="shared" si="64"/>
        <v>0</v>
      </c>
      <c r="BB40" s="248">
        <f t="shared" si="64"/>
        <v>0</v>
      </c>
      <c r="BC40" s="249">
        <f t="shared" si="9"/>
        <v>0</v>
      </c>
      <c r="BD40" s="250">
        <f t="shared" si="9"/>
        <v>0</v>
      </c>
      <c r="BE40" s="250">
        <f t="shared" si="9"/>
        <v>0</v>
      </c>
      <c r="BF40" s="250">
        <f t="shared" si="9"/>
        <v>0</v>
      </c>
      <c r="BG40" s="248">
        <f t="shared" si="9"/>
        <v>0</v>
      </c>
      <c r="BH40" s="252" t="s">
        <v>10</v>
      </c>
    </row>
    <row r="41" spans="1:60" ht="31.5">
      <c r="A41" s="667" t="str">
        <f>'10 форма'!A40</f>
        <v>1.1.3.1</v>
      </c>
      <c r="B41" s="668" t="str">
        <f>'10 форма'!B40</f>
        <v>Наименование объекта по производству электрической энергии, всего, в том числе:</v>
      </c>
      <c r="C41" s="672" t="str">
        <f>'10 форма'!C40</f>
        <v>Г</v>
      </c>
      <c r="D41" s="208">
        <f t="shared" si="62"/>
        <v>0</v>
      </c>
      <c r="E41" s="254">
        <f t="shared" si="5"/>
        <v>0</v>
      </c>
      <c r="F41" s="255">
        <f t="shared" si="5"/>
        <v>0</v>
      </c>
      <c r="G41" s="255">
        <f t="shared" si="5"/>
        <v>0</v>
      </c>
      <c r="H41" s="255">
        <f t="shared" si="5"/>
        <v>0</v>
      </c>
      <c r="I41" s="253">
        <f t="shared" si="5"/>
        <v>0</v>
      </c>
      <c r="J41" s="256">
        <f t="shared" si="63"/>
        <v>0</v>
      </c>
      <c r="K41" s="255">
        <f t="shared" si="63"/>
        <v>0</v>
      </c>
      <c r="L41" s="255">
        <f t="shared" si="63"/>
        <v>0</v>
      </c>
      <c r="M41" s="255">
        <f t="shared" si="63"/>
        <v>0</v>
      </c>
      <c r="N41" s="255">
        <f t="shared" si="63"/>
        <v>0</v>
      </c>
      <c r="O41" s="255">
        <f t="shared" si="63"/>
        <v>0</v>
      </c>
      <c r="P41" s="255">
        <f t="shared" si="63"/>
        <v>0</v>
      </c>
      <c r="Q41" s="255">
        <f t="shared" si="63"/>
        <v>0</v>
      </c>
      <c r="R41" s="255">
        <f t="shared" si="63"/>
        <v>0</v>
      </c>
      <c r="S41" s="255">
        <f t="shared" si="63"/>
        <v>0</v>
      </c>
      <c r="T41" s="255">
        <f t="shared" si="63"/>
        <v>0</v>
      </c>
      <c r="U41" s="255">
        <f t="shared" si="63"/>
        <v>0</v>
      </c>
      <c r="V41" s="255">
        <f t="shared" si="63"/>
        <v>0</v>
      </c>
      <c r="W41" s="255">
        <f t="shared" si="63"/>
        <v>0</v>
      </c>
      <c r="X41" s="255">
        <f t="shared" si="63"/>
        <v>0</v>
      </c>
      <c r="Y41" s="255">
        <f t="shared" si="63"/>
        <v>0</v>
      </c>
      <c r="Z41" s="255">
        <f t="shared" si="63"/>
        <v>0</v>
      </c>
      <c r="AA41" s="255">
        <f t="shared" si="63"/>
        <v>0</v>
      </c>
      <c r="AB41" s="255">
        <f t="shared" si="63"/>
        <v>0</v>
      </c>
      <c r="AC41" s="253">
        <f t="shared" si="63"/>
        <v>0</v>
      </c>
      <c r="AD41" s="254">
        <f t="shared" si="7"/>
        <v>0</v>
      </c>
      <c r="AE41" s="255">
        <f t="shared" si="7"/>
        <v>0</v>
      </c>
      <c r="AF41" s="255">
        <f t="shared" si="7"/>
        <v>0</v>
      </c>
      <c r="AG41" s="255">
        <f t="shared" si="7"/>
        <v>0</v>
      </c>
      <c r="AH41" s="253">
        <f t="shared" si="7"/>
        <v>0</v>
      </c>
      <c r="AI41" s="254">
        <f t="shared" si="64"/>
        <v>0</v>
      </c>
      <c r="AJ41" s="255">
        <f t="shared" si="64"/>
        <v>0</v>
      </c>
      <c r="AK41" s="255">
        <f t="shared" si="64"/>
        <v>0</v>
      </c>
      <c r="AL41" s="255">
        <f t="shared" si="64"/>
        <v>0</v>
      </c>
      <c r="AM41" s="255">
        <f t="shared" si="64"/>
        <v>0</v>
      </c>
      <c r="AN41" s="255">
        <f t="shared" si="64"/>
        <v>0</v>
      </c>
      <c r="AO41" s="255">
        <f t="shared" si="64"/>
        <v>0</v>
      </c>
      <c r="AP41" s="255">
        <f t="shared" si="64"/>
        <v>0</v>
      </c>
      <c r="AQ41" s="255">
        <f t="shared" si="64"/>
        <v>0</v>
      </c>
      <c r="AR41" s="255">
        <f t="shared" si="64"/>
        <v>0</v>
      </c>
      <c r="AS41" s="255">
        <f t="shared" si="64"/>
        <v>0</v>
      </c>
      <c r="AT41" s="255">
        <f t="shared" si="64"/>
        <v>0</v>
      </c>
      <c r="AU41" s="255">
        <f t="shared" si="64"/>
        <v>0</v>
      </c>
      <c r="AV41" s="255">
        <f t="shared" si="64"/>
        <v>0</v>
      </c>
      <c r="AW41" s="255">
        <f t="shared" si="64"/>
        <v>0</v>
      </c>
      <c r="AX41" s="255">
        <f t="shared" si="64"/>
        <v>0</v>
      </c>
      <c r="AY41" s="255">
        <f t="shared" si="64"/>
        <v>0</v>
      </c>
      <c r="AZ41" s="255">
        <f t="shared" si="64"/>
        <v>0</v>
      </c>
      <c r="BA41" s="255">
        <f t="shared" si="64"/>
        <v>0</v>
      </c>
      <c r="BB41" s="253">
        <f t="shared" si="64"/>
        <v>0</v>
      </c>
      <c r="BC41" s="254">
        <f t="shared" si="9"/>
        <v>0</v>
      </c>
      <c r="BD41" s="255">
        <f t="shared" si="9"/>
        <v>0</v>
      </c>
      <c r="BE41" s="255">
        <f t="shared" si="9"/>
        <v>0</v>
      </c>
      <c r="BF41" s="255">
        <f t="shared" si="9"/>
        <v>0</v>
      </c>
      <c r="BG41" s="253">
        <f t="shared" si="9"/>
        <v>0</v>
      </c>
      <c r="BH41" s="257" t="s">
        <v>10</v>
      </c>
    </row>
    <row r="42" spans="1:60" ht="78.75">
      <c r="A42" s="667" t="str">
        <f>'10 форма'!A41</f>
        <v>1.1.3.1</v>
      </c>
      <c r="B42"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2" s="672" t="str">
        <f>'10 форма'!C41</f>
        <v>Г</v>
      </c>
      <c r="D42" s="208">
        <f t="shared" si="62"/>
        <v>0</v>
      </c>
      <c r="E42" s="254">
        <f t="shared" si="5"/>
        <v>0</v>
      </c>
      <c r="F42" s="255">
        <f t="shared" si="5"/>
        <v>0</v>
      </c>
      <c r="G42" s="255">
        <f t="shared" si="5"/>
        <v>0</v>
      </c>
      <c r="H42" s="255">
        <f t="shared" si="5"/>
        <v>0</v>
      </c>
      <c r="I42" s="253">
        <f t="shared" si="5"/>
        <v>0</v>
      </c>
      <c r="J42" s="256">
        <f t="shared" si="63"/>
        <v>0</v>
      </c>
      <c r="K42" s="255">
        <f t="shared" si="63"/>
        <v>0</v>
      </c>
      <c r="L42" s="255">
        <f t="shared" si="63"/>
        <v>0</v>
      </c>
      <c r="M42" s="255">
        <f t="shared" si="63"/>
        <v>0</v>
      </c>
      <c r="N42" s="255">
        <f t="shared" si="63"/>
        <v>0</v>
      </c>
      <c r="O42" s="255">
        <f t="shared" si="63"/>
        <v>0</v>
      </c>
      <c r="P42" s="255">
        <f t="shared" si="63"/>
        <v>0</v>
      </c>
      <c r="Q42" s="255">
        <f t="shared" si="63"/>
        <v>0</v>
      </c>
      <c r="R42" s="255">
        <f t="shared" si="63"/>
        <v>0</v>
      </c>
      <c r="S42" s="255">
        <f t="shared" si="63"/>
        <v>0</v>
      </c>
      <c r="T42" s="255">
        <f t="shared" si="63"/>
        <v>0</v>
      </c>
      <c r="U42" s="255">
        <f t="shared" si="63"/>
        <v>0</v>
      </c>
      <c r="V42" s="255">
        <f t="shared" si="63"/>
        <v>0</v>
      </c>
      <c r="W42" s="255">
        <f t="shared" si="63"/>
        <v>0</v>
      </c>
      <c r="X42" s="255">
        <f t="shared" si="63"/>
        <v>0</v>
      </c>
      <c r="Y42" s="255">
        <f t="shared" si="63"/>
        <v>0</v>
      </c>
      <c r="Z42" s="255">
        <f t="shared" si="63"/>
        <v>0</v>
      </c>
      <c r="AA42" s="255">
        <f t="shared" si="63"/>
        <v>0</v>
      </c>
      <c r="AB42" s="255">
        <f t="shared" si="63"/>
        <v>0</v>
      </c>
      <c r="AC42" s="253">
        <f t="shared" si="63"/>
        <v>0</v>
      </c>
      <c r="AD42" s="254">
        <f t="shared" si="7"/>
        <v>0</v>
      </c>
      <c r="AE42" s="255">
        <f t="shared" si="7"/>
        <v>0</v>
      </c>
      <c r="AF42" s="255">
        <f t="shared" si="7"/>
        <v>0</v>
      </c>
      <c r="AG42" s="255">
        <f t="shared" si="7"/>
        <v>0</v>
      </c>
      <c r="AH42" s="253">
        <f t="shared" si="7"/>
        <v>0</v>
      </c>
      <c r="AI42" s="254">
        <f t="shared" si="64"/>
        <v>0</v>
      </c>
      <c r="AJ42" s="255">
        <f t="shared" si="64"/>
        <v>0</v>
      </c>
      <c r="AK42" s="255">
        <f t="shared" si="64"/>
        <v>0</v>
      </c>
      <c r="AL42" s="255">
        <f t="shared" si="64"/>
        <v>0</v>
      </c>
      <c r="AM42" s="255">
        <f t="shared" si="64"/>
        <v>0</v>
      </c>
      <c r="AN42" s="255">
        <f t="shared" si="64"/>
        <v>0</v>
      </c>
      <c r="AO42" s="255">
        <f t="shared" si="64"/>
        <v>0</v>
      </c>
      <c r="AP42" s="255">
        <f t="shared" si="64"/>
        <v>0</v>
      </c>
      <c r="AQ42" s="255">
        <f t="shared" si="64"/>
        <v>0</v>
      </c>
      <c r="AR42" s="255">
        <f t="shared" si="64"/>
        <v>0</v>
      </c>
      <c r="AS42" s="255">
        <f t="shared" si="64"/>
        <v>0</v>
      </c>
      <c r="AT42" s="255">
        <f t="shared" si="64"/>
        <v>0</v>
      </c>
      <c r="AU42" s="255">
        <f t="shared" si="64"/>
        <v>0</v>
      </c>
      <c r="AV42" s="255">
        <f t="shared" si="64"/>
        <v>0</v>
      </c>
      <c r="AW42" s="255">
        <f t="shared" si="64"/>
        <v>0</v>
      </c>
      <c r="AX42" s="255">
        <f t="shared" si="64"/>
        <v>0</v>
      </c>
      <c r="AY42" s="255">
        <f t="shared" si="64"/>
        <v>0</v>
      </c>
      <c r="AZ42" s="255">
        <f t="shared" si="64"/>
        <v>0</v>
      </c>
      <c r="BA42" s="255">
        <f t="shared" si="64"/>
        <v>0</v>
      </c>
      <c r="BB42" s="253">
        <f t="shared" si="64"/>
        <v>0</v>
      </c>
      <c r="BC42" s="254">
        <f t="shared" si="9"/>
        <v>0</v>
      </c>
      <c r="BD42" s="255">
        <f t="shared" si="9"/>
        <v>0</v>
      </c>
      <c r="BE42" s="255">
        <f t="shared" si="9"/>
        <v>0</v>
      </c>
      <c r="BF42" s="255">
        <f t="shared" si="9"/>
        <v>0</v>
      </c>
      <c r="BG42" s="253">
        <f t="shared" si="9"/>
        <v>0</v>
      </c>
      <c r="BH42" s="257" t="s">
        <v>10</v>
      </c>
    </row>
    <row r="43" spans="1:60" ht="63">
      <c r="A43" s="667" t="str">
        <f>'10 форма'!A42</f>
        <v>1.1.3.1</v>
      </c>
      <c r="B43"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2</f>
        <v>Г</v>
      </c>
      <c r="D43" s="208">
        <f t="shared" si="62"/>
        <v>0</v>
      </c>
      <c r="E43" s="254">
        <f t="shared" si="5"/>
        <v>0</v>
      </c>
      <c r="F43" s="255">
        <f t="shared" si="5"/>
        <v>0</v>
      </c>
      <c r="G43" s="255">
        <f t="shared" si="5"/>
        <v>0</v>
      </c>
      <c r="H43" s="255">
        <f t="shared" si="5"/>
        <v>0</v>
      </c>
      <c r="I43" s="253">
        <f t="shared" si="5"/>
        <v>0</v>
      </c>
      <c r="J43" s="256">
        <f t="shared" si="63"/>
        <v>0</v>
      </c>
      <c r="K43" s="255">
        <f t="shared" si="63"/>
        <v>0</v>
      </c>
      <c r="L43" s="255">
        <f t="shared" si="63"/>
        <v>0</v>
      </c>
      <c r="M43" s="255">
        <f t="shared" si="63"/>
        <v>0</v>
      </c>
      <c r="N43" s="255">
        <f t="shared" si="63"/>
        <v>0</v>
      </c>
      <c r="O43" s="255">
        <f t="shared" si="63"/>
        <v>0</v>
      </c>
      <c r="P43" s="255">
        <f t="shared" si="63"/>
        <v>0</v>
      </c>
      <c r="Q43" s="255">
        <f t="shared" si="63"/>
        <v>0</v>
      </c>
      <c r="R43" s="255">
        <f t="shared" si="63"/>
        <v>0</v>
      </c>
      <c r="S43" s="255">
        <f t="shared" si="63"/>
        <v>0</v>
      </c>
      <c r="T43" s="255">
        <f t="shared" si="63"/>
        <v>0</v>
      </c>
      <c r="U43" s="255">
        <f t="shared" si="63"/>
        <v>0</v>
      </c>
      <c r="V43" s="255">
        <f t="shared" si="63"/>
        <v>0</v>
      </c>
      <c r="W43" s="255">
        <f t="shared" si="63"/>
        <v>0</v>
      </c>
      <c r="X43" s="255">
        <f t="shared" si="63"/>
        <v>0</v>
      </c>
      <c r="Y43" s="255">
        <f t="shared" si="63"/>
        <v>0</v>
      </c>
      <c r="Z43" s="255">
        <f t="shared" si="63"/>
        <v>0</v>
      </c>
      <c r="AA43" s="255">
        <f t="shared" si="63"/>
        <v>0</v>
      </c>
      <c r="AB43" s="255">
        <f t="shared" si="63"/>
        <v>0</v>
      </c>
      <c r="AC43" s="253">
        <f t="shared" si="63"/>
        <v>0</v>
      </c>
      <c r="AD43" s="254">
        <f t="shared" si="7"/>
        <v>0</v>
      </c>
      <c r="AE43" s="255">
        <f t="shared" si="7"/>
        <v>0</v>
      </c>
      <c r="AF43" s="255">
        <f t="shared" si="7"/>
        <v>0</v>
      </c>
      <c r="AG43" s="255">
        <f t="shared" si="7"/>
        <v>0</v>
      </c>
      <c r="AH43" s="253">
        <f t="shared" si="7"/>
        <v>0</v>
      </c>
      <c r="AI43" s="254">
        <f t="shared" si="64"/>
        <v>0</v>
      </c>
      <c r="AJ43" s="255">
        <f t="shared" si="64"/>
        <v>0</v>
      </c>
      <c r="AK43" s="255">
        <f t="shared" si="64"/>
        <v>0</v>
      </c>
      <c r="AL43" s="255">
        <f t="shared" si="64"/>
        <v>0</v>
      </c>
      <c r="AM43" s="255">
        <f t="shared" si="64"/>
        <v>0</v>
      </c>
      <c r="AN43" s="255">
        <f t="shared" si="64"/>
        <v>0</v>
      </c>
      <c r="AO43" s="255">
        <f t="shared" si="64"/>
        <v>0</v>
      </c>
      <c r="AP43" s="255">
        <f t="shared" si="64"/>
        <v>0</v>
      </c>
      <c r="AQ43" s="255">
        <f t="shared" si="64"/>
        <v>0</v>
      </c>
      <c r="AR43" s="255">
        <f t="shared" si="64"/>
        <v>0</v>
      </c>
      <c r="AS43" s="255">
        <f t="shared" si="64"/>
        <v>0</v>
      </c>
      <c r="AT43" s="255">
        <f t="shared" si="64"/>
        <v>0</v>
      </c>
      <c r="AU43" s="255">
        <f t="shared" si="64"/>
        <v>0</v>
      </c>
      <c r="AV43" s="255">
        <f t="shared" si="64"/>
        <v>0</v>
      </c>
      <c r="AW43" s="255">
        <f t="shared" si="64"/>
        <v>0</v>
      </c>
      <c r="AX43" s="255">
        <f t="shared" si="64"/>
        <v>0</v>
      </c>
      <c r="AY43" s="255">
        <f t="shared" si="64"/>
        <v>0</v>
      </c>
      <c r="AZ43" s="255">
        <f t="shared" si="64"/>
        <v>0</v>
      </c>
      <c r="BA43" s="255">
        <f t="shared" si="64"/>
        <v>0</v>
      </c>
      <c r="BB43" s="253">
        <f t="shared" si="64"/>
        <v>0</v>
      </c>
      <c r="BC43" s="254">
        <f t="shared" si="9"/>
        <v>0</v>
      </c>
      <c r="BD43" s="255">
        <f t="shared" si="9"/>
        <v>0</v>
      </c>
      <c r="BE43" s="255">
        <f t="shared" si="9"/>
        <v>0</v>
      </c>
      <c r="BF43" s="255">
        <f t="shared" si="9"/>
        <v>0</v>
      </c>
      <c r="BG43" s="253">
        <f t="shared" si="9"/>
        <v>0</v>
      </c>
      <c r="BH43" s="257" t="s">
        <v>10</v>
      </c>
    </row>
    <row r="44" spans="1:60" ht="63">
      <c r="A44" s="667" t="str">
        <f>'10 форма'!A43</f>
        <v>1.1.3.1</v>
      </c>
      <c r="B44"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3</f>
        <v>Г</v>
      </c>
      <c r="D44" s="208">
        <v>0</v>
      </c>
      <c r="E44" s="254">
        <f t="shared" ref="E44:I44" si="65">J44+O44+T44+Y44</f>
        <v>0</v>
      </c>
      <c r="F44" s="255">
        <f t="shared" si="65"/>
        <v>0</v>
      </c>
      <c r="G44" s="255">
        <f t="shared" si="65"/>
        <v>0</v>
      </c>
      <c r="H44" s="255">
        <f t="shared" si="65"/>
        <v>0</v>
      </c>
      <c r="I44" s="253">
        <f t="shared" si="65"/>
        <v>0</v>
      </c>
      <c r="J44" s="256">
        <v>0</v>
      </c>
      <c r="K44" s="255">
        <v>0</v>
      </c>
      <c r="L44" s="255">
        <v>0</v>
      </c>
      <c r="M44" s="255">
        <v>0</v>
      </c>
      <c r="N44" s="255">
        <v>0</v>
      </c>
      <c r="O44" s="255">
        <v>0</v>
      </c>
      <c r="P44" s="255">
        <v>0</v>
      </c>
      <c r="Q44" s="255">
        <v>0</v>
      </c>
      <c r="R44" s="255">
        <v>0</v>
      </c>
      <c r="S44" s="255">
        <v>0</v>
      </c>
      <c r="T44" s="255">
        <v>0</v>
      </c>
      <c r="U44" s="255">
        <v>0</v>
      </c>
      <c r="V44" s="255">
        <v>0</v>
      </c>
      <c r="W44" s="255">
        <v>0</v>
      </c>
      <c r="X44" s="255">
        <v>0</v>
      </c>
      <c r="Y44" s="255">
        <v>0</v>
      </c>
      <c r="Z44" s="255">
        <v>0</v>
      </c>
      <c r="AA44" s="255">
        <v>0</v>
      </c>
      <c r="AB44" s="255">
        <v>0</v>
      </c>
      <c r="AC44" s="253">
        <v>0</v>
      </c>
      <c r="AD44" s="254">
        <f t="shared" ref="AD44:AH44" si="66">AI44+AN44+AS44+AX44</f>
        <v>0</v>
      </c>
      <c r="AE44" s="255">
        <f t="shared" si="66"/>
        <v>0</v>
      </c>
      <c r="AF44" s="255">
        <f t="shared" si="66"/>
        <v>0</v>
      </c>
      <c r="AG44" s="255">
        <f t="shared" si="66"/>
        <v>0</v>
      </c>
      <c r="AH44" s="253">
        <f t="shared" si="66"/>
        <v>0</v>
      </c>
      <c r="AI44" s="254">
        <v>0</v>
      </c>
      <c r="AJ44" s="255">
        <v>0</v>
      </c>
      <c r="AK44" s="255">
        <v>0</v>
      </c>
      <c r="AL44" s="255">
        <v>0</v>
      </c>
      <c r="AM44" s="255">
        <v>0</v>
      </c>
      <c r="AN44" s="255">
        <v>0</v>
      </c>
      <c r="AO44" s="255">
        <v>0</v>
      </c>
      <c r="AP44" s="255">
        <v>0</v>
      </c>
      <c r="AQ44" s="255">
        <v>0</v>
      </c>
      <c r="AR44" s="255">
        <v>0</v>
      </c>
      <c r="AS44" s="255">
        <v>0</v>
      </c>
      <c r="AT44" s="255">
        <v>0</v>
      </c>
      <c r="AU44" s="255">
        <v>0</v>
      </c>
      <c r="AV44" s="255">
        <v>0</v>
      </c>
      <c r="AW44" s="255">
        <v>0</v>
      </c>
      <c r="AX44" s="255">
        <v>0</v>
      </c>
      <c r="AY44" s="255">
        <v>0</v>
      </c>
      <c r="AZ44" s="255">
        <v>0</v>
      </c>
      <c r="BA44" s="255">
        <v>0</v>
      </c>
      <c r="BB44" s="253">
        <v>0</v>
      </c>
      <c r="BC44" s="254">
        <f t="shared" ref="BC44:BG44" si="67">(AI44+AN44+AS44)-(J44+O44+T44)</f>
        <v>0</v>
      </c>
      <c r="BD44" s="255">
        <f t="shared" si="67"/>
        <v>0</v>
      </c>
      <c r="BE44" s="255">
        <f t="shared" si="67"/>
        <v>0</v>
      </c>
      <c r="BF44" s="255">
        <f t="shared" si="67"/>
        <v>0</v>
      </c>
      <c r="BG44" s="253">
        <f t="shared" si="67"/>
        <v>0</v>
      </c>
      <c r="BH44" s="257" t="s">
        <v>10</v>
      </c>
    </row>
    <row r="45" spans="1:60" ht="31.5">
      <c r="A45" s="667" t="str">
        <f>'10 форма'!A44</f>
        <v>1.1.3.2</v>
      </c>
      <c r="B45" s="668" t="str">
        <f>'10 форма'!B44</f>
        <v>Наименование объекта по производству электрической энергии, всего, в том числе:</v>
      </c>
      <c r="C45" s="672" t="str">
        <f>'10 форма'!C44</f>
        <v>Г</v>
      </c>
      <c r="D45" s="208">
        <v>0</v>
      </c>
      <c r="E45" s="254">
        <f t="shared" si="5"/>
        <v>0</v>
      </c>
      <c r="F45" s="255">
        <f t="shared" si="5"/>
        <v>0</v>
      </c>
      <c r="G45" s="255">
        <f t="shared" si="5"/>
        <v>0</v>
      </c>
      <c r="H45" s="255">
        <f t="shared" si="5"/>
        <v>0</v>
      </c>
      <c r="I45" s="253">
        <f t="shared" si="5"/>
        <v>0</v>
      </c>
      <c r="J45" s="256">
        <v>0</v>
      </c>
      <c r="K45" s="255">
        <v>0</v>
      </c>
      <c r="L45" s="255">
        <v>0</v>
      </c>
      <c r="M45" s="255">
        <v>0</v>
      </c>
      <c r="N45" s="255">
        <v>0</v>
      </c>
      <c r="O45" s="255">
        <v>0</v>
      </c>
      <c r="P45" s="255">
        <v>0</v>
      </c>
      <c r="Q45" s="255">
        <v>0</v>
      </c>
      <c r="R45" s="255">
        <v>0</v>
      </c>
      <c r="S45" s="255">
        <v>0</v>
      </c>
      <c r="T45" s="255">
        <v>0</v>
      </c>
      <c r="U45" s="255">
        <v>0</v>
      </c>
      <c r="V45" s="255">
        <v>0</v>
      </c>
      <c r="W45" s="255">
        <v>0</v>
      </c>
      <c r="X45" s="255">
        <v>0</v>
      </c>
      <c r="Y45" s="255">
        <v>0</v>
      </c>
      <c r="Z45" s="255">
        <v>0</v>
      </c>
      <c r="AA45" s="255">
        <v>0</v>
      </c>
      <c r="AB45" s="255">
        <v>0</v>
      </c>
      <c r="AC45" s="253">
        <v>0</v>
      </c>
      <c r="AD45" s="254">
        <f t="shared" si="7"/>
        <v>0</v>
      </c>
      <c r="AE45" s="255">
        <f t="shared" si="7"/>
        <v>0</v>
      </c>
      <c r="AF45" s="255">
        <f t="shared" si="7"/>
        <v>0</v>
      </c>
      <c r="AG45" s="255">
        <f t="shared" si="7"/>
        <v>0</v>
      </c>
      <c r="AH45" s="253">
        <f t="shared" si="7"/>
        <v>0</v>
      </c>
      <c r="AI45" s="254">
        <v>0</v>
      </c>
      <c r="AJ45" s="255">
        <v>0</v>
      </c>
      <c r="AK45" s="255">
        <v>0</v>
      </c>
      <c r="AL45" s="255">
        <v>0</v>
      </c>
      <c r="AM45" s="255">
        <v>0</v>
      </c>
      <c r="AN45" s="255">
        <v>0</v>
      </c>
      <c r="AO45" s="255">
        <v>0</v>
      </c>
      <c r="AP45" s="255">
        <v>0</v>
      </c>
      <c r="AQ45" s="255">
        <v>0</v>
      </c>
      <c r="AR45" s="255">
        <v>0</v>
      </c>
      <c r="AS45" s="255">
        <v>0</v>
      </c>
      <c r="AT45" s="255">
        <v>0</v>
      </c>
      <c r="AU45" s="255">
        <v>0</v>
      </c>
      <c r="AV45" s="255">
        <v>0</v>
      </c>
      <c r="AW45" s="255">
        <v>0</v>
      </c>
      <c r="AX45" s="255">
        <v>0</v>
      </c>
      <c r="AY45" s="255">
        <v>0</v>
      </c>
      <c r="AZ45" s="255">
        <v>0</v>
      </c>
      <c r="BA45" s="255">
        <v>0</v>
      </c>
      <c r="BB45" s="253">
        <v>0</v>
      </c>
      <c r="BC45" s="254">
        <f t="shared" si="9"/>
        <v>0</v>
      </c>
      <c r="BD45" s="255">
        <f t="shared" si="9"/>
        <v>0</v>
      </c>
      <c r="BE45" s="255">
        <f t="shared" si="9"/>
        <v>0</v>
      </c>
      <c r="BF45" s="255">
        <f t="shared" si="9"/>
        <v>0</v>
      </c>
      <c r="BG45" s="253">
        <f t="shared" si="9"/>
        <v>0</v>
      </c>
      <c r="BH45" s="257" t="s">
        <v>10</v>
      </c>
    </row>
    <row r="46" spans="1:60" ht="78.75">
      <c r="A46" s="667" t="str">
        <f>'10 форма'!A45</f>
        <v>1.1.3.2</v>
      </c>
      <c r="B46"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6" s="672" t="str">
        <f>'10 форма'!C45</f>
        <v>Г</v>
      </c>
      <c r="D46" s="208">
        <v>0</v>
      </c>
      <c r="E46" s="254">
        <f t="shared" si="5"/>
        <v>0</v>
      </c>
      <c r="F46" s="255">
        <f t="shared" si="5"/>
        <v>0</v>
      </c>
      <c r="G46" s="255">
        <f t="shared" si="5"/>
        <v>0</v>
      </c>
      <c r="H46" s="255">
        <f t="shared" si="5"/>
        <v>0</v>
      </c>
      <c r="I46" s="253">
        <f t="shared" si="5"/>
        <v>0</v>
      </c>
      <c r="J46" s="256">
        <v>0</v>
      </c>
      <c r="K46" s="255">
        <v>0</v>
      </c>
      <c r="L46" s="255">
        <v>0</v>
      </c>
      <c r="M46" s="255">
        <v>0</v>
      </c>
      <c r="N46" s="255">
        <v>0</v>
      </c>
      <c r="O46" s="255">
        <v>0</v>
      </c>
      <c r="P46" s="255">
        <v>0</v>
      </c>
      <c r="Q46" s="255">
        <v>0</v>
      </c>
      <c r="R46" s="255">
        <v>0</v>
      </c>
      <c r="S46" s="255">
        <v>0</v>
      </c>
      <c r="T46" s="255">
        <v>0</v>
      </c>
      <c r="U46" s="255">
        <v>0</v>
      </c>
      <c r="V46" s="255">
        <v>0</v>
      </c>
      <c r="W46" s="255">
        <v>0</v>
      </c>
      <c r="X46" s="255">
        <v>0</v>
      </c>
      <c r="Y46" s="255">
        <v>0</v>
      </c>
      <c r="Z46" s="255">
        <v>0</v>
      </c>
      <c r="AA46" s="255">
        <v>0</v>
      </c>
      <c r="AB46" s="255">
        <v>0</v>
      </c>
      <c r="AC46" s="253">
        <v>0</v>
      </c>
      <c r="AD46" s="254">
        <f t="shared" si="7"/>
        <v>0</v>
      </c>
      <c r="AE46" s="255">
        <f t="shared" si="7"/>
        <v>0</v>
      </c>
      <c r="AF46" s="255">
        <f t="shared" si="7"/>
        <v>0</v>
      </c>
      <c r="AG46" s="255">
        <f t="shared" si="7"/>
        <v>0</v>
      </c>
      <c r="AH46" s="253">
        <f t="shared" si="7"/>
        <v>0</v>
      </c>
      <c r="AI46" s="254">
        <v>0</v>
      </c>
      <c r="AJ46" s="255">
        <v>0</v>
      </c>
      <c r="AK46" s="255">
        <v>0</v>
      </c>
      <c r="AL46" s="255">
        <v>0</v>
      </c>
      <c r="AM46" s="255">
        <v>0</v>
      </c>
      <c r="AN46" s="255">
        <v>0</v>
      </c>
      <c r="AO46" s="255">
        <v>0</v>
      </c>
      <c r="AP46" s="255">
        <v>0</v>
      </c>
      <c r="AQ46" s="255">
        <v>0</v>
      </c>
      <c r="AR46" s="255">
        <v>0</v>
      </c>
      <c r="AS46" s="255">
        <v>0</v>
      </c>
      <c r="AT46" s="255">
        <v>0</v>
      </c>
      <c r="AU46" s="255">
        <v>0</v>
      </c>
      <c r="AV46" s="255">
        <v>0</v>
      </c>
      <c r="AW46" s="255">
        <v>0</v>
      </c>
      <c r="AX46" s="255">
        <v>0</v>
      </c>
      <c r="AY46" s="255">
        <v>0</v>
      </c>
      <c r="AZ46" s="255">
        <v>0</v>
      </c>
      <c r="BA46" s="255">
        <v>0</v>
      </c>
      <c r="BB46" s="253">
        <v>0</v>
      </c>
      <c r="BC46" s="254">
        <f t="shared" si="9"/>
        <v>0</v>
      </c>
      <c r="BD46" s="255">
        <f t="shared" si="9"/>
        <v>0</v>
      </c>
      <c r="BE46" s="255">
        <f t="shared" si="9"/>
        <v>0</v>
      </c>
      <c r="BF46" s="255">
        <f t="shared" si="9"/>
        <v>0</v>
      </c>
      <c r="BG46" s="253">
        <f t="shared" si="9"/>
        <v>0</v>
      </c>
      <c r="BH46" s="257" t="s">
        <v>10</v>
      </c>
    </row>
    <row r="47" spans="1:60" ht="63">
      <c r="A47" s="667" t="str">
        <f>'10 форма'!A46</f>
        <v>1.1.3.2</v>
      </c>
      <c r="B47"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6</f>
        <v>Г</v>
      </c>
      <c r="D47" s="208">
        <v>0</v>
      </c>
      <c r="E47" s="254">
        <f t="shared" si="5"/>
        <v>0</v>
      </c>
      <c r="F47" s="255">
        <f t="shared" si="5"/>
        <v>0</v>
      </c>
      <c r="G47" s="255">
        <f t="shared" si="5"/>
        <v>0</v>
      </c>
      <c r="H47" s="255">
        <f t="shared" si="5"/>
        <v>0</v>
      </c>
      <c r="I47" s="253">
        <f t="shared" si="5"/>
        <v>0</v>
      </c>
      <c r="J47" s="256">
        <v>0</v>
      </c>
      <c r="K47" s="255">
        <v>0</v>
      </c>
      <c r="L47" s="255">
        <v>0</v>
      </c>
      <c r="M47" s="255">
        <v>0</v>
      </c>
      <c r="N47" s="255">
        <v>0</v>
      </c>
      <c r="O47" s="255">
        <v>0</v>
      </c>
      <c r="P47" s="255">
        <v>0</v>
      </c>
      <c r="Q47" s="255">
        <v>0</v>
      </c>
      <c r="R47" s="255">
        <v>0</v>
      </c>
      <c r="S47" s="255">
        <v>0</v>
      </c>
      <c r="T47" s="255">
        <v>0</v>
      </c>
      <c r="U47" s="255">
        <v>0</v>
      </c>
      <c r="V47" s="255">
        <v>0</v>
      </c>
      <c r="W47" s="255">
        <v>0</v>
      </c>
      <c r="X47" s="255">
        <v>0</v>
      </c>
      <c r="Y47" s="255">
        <v>0</v>
      </c>
      <c r="Z47" s="255">
        <v>0</v>
      </c>
      <c r="AA47" s="255">
        <v>0</v>
      </c>
      <c r="AB47" s="255">
        <v>0</v>
      </c>
      <c r="AC47" s="253">
        <v>0</v>
      </c>
      <c r="AD47" s="254">
        <f t="shared" si="7"/>
        <v>0</v>
      </c>
      <c r="AE47" s="255">
        <f t="shared" si="7"/>
        <v>0</v>
      </c>
      <c r="AF47" s="255">
        <f t="shared" si="7"/>
        <v>0</v>
      </c>
      <c r="AG47" s="255">
        <f t="shared" si="7"/>
        <v>0</v>
      </c>
      <c r="AH47" s="253">
        <f t="shared" si="7"/>
        <v>0</v>
      </c>
      <c r="AI47" s="254">
        <v>0</v>
      </c>
      <c r="AJ47" s="255">
        <v>0</v>
      </c>
      <c r="AK47" s="255">
        <v>0</v>
      </c>
      <c r="AL47" s="255">
        <v>0</v>
      </c>
      <c r="AM47" s="255">
        <v>0</v>
      </c>
      <c r="AN47" s="255">
        <v>0</v>
      </c>
      <c r="AO47" s="255">
        <v>0</v>
      </c>
      <c r="AP47" s="255">
        <v>0</v>
      </c>
      <c r="AQ47" s="255">
        <v>0</v>
      </c>
      <c r="AR47" s="255">
        <v>0</v>
      </c>
      <c r="AS47" s="255">
        <v>0</v>
      </c>
      <c r="AT47" s="255">
        <v>0</v>
      </c>
      <c r="AU47" s="255">
        <v>0</v>
      </c>
      <c r="AV47" s="255">
        <v>0</v>
      </c>
      <c r="AW47" s="255">
        <v>0</v>
      </c>
      <c r="AX47" s="255">
        <v>0</v>
      </c>
      <c r="AY47" s="255">
        <v>0</v>
      </c>
      <c r="AZ47" s="255">
        <v>0</v>
      </c>
      <c r="BA47" s="255">
        <v>0</v>
      </c>
      <c r="BB47" s="253">
        <v>0</v>
      </c>
      <c r="BC47" s="254">
        <f t="shared" si="9"/>
        <v>0</v>
      </c>
      <c r="BD47" s="255">
        <f t="shared" si="9"/>
        <v>0</v>
      </c>
      <c r="BE47" s="255">
        <f t="shared" si="9"/>
        <v>0</v>
      </c>
      <c r="BF47" s="255">
        <f t="shared" si="9"/>
        <v>0</v>
      </c>
      <c r="BG47" s="253">
        <f t="shared" si="9"/>
        <v>0</v>
      </c>
      <c r="BH47" s="257" t="s">
        <v>10</v>
      </c>
    </row>
    <row r="48" spans="1:60" ht="78.75">
      <c r="A48" s="667" t="str">
        <f>'10 форма'!A47</f>
        <v>1.1.3.2</v>
      </c>
      <c r="B48"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7</f>
        <v>Г</v>
      </c>
      <c r="D48" s="208">
        <v>0</v>
      </c>
      <c r="E48" s="254">
        <f t="shared" si="5"/>
        <v>0</v>
      </c>
      <c r="F48" s="255">
        <f t="shared" si="5"/>
        <v>0</v>
      </c>
      <c r="G48" s="255">
        <f t="shared" si="5"/>
        <v>0</v>
      </c>
      <c r="H48" s="255">
        <f t="shared" si="5"/>
        <v>0</v>
      </c>
      <c r="I48" s="253">
        <f t="shared" si="5"/>
        <v>0</v>
      </c>
      <c r="J48" s="256">
        <v>0</v>
      </c>
      <c r="K48" s="255">
        <v>0</v>
      </c>
      <c r="L48" s="255">
        <v>0</v>
      </c>
      <c r="M48" s="255">
        <v>0</v>
      </c>
      <c r="N48" s="255">
        <v>0</v>
      </c>
      <c r="O48" s="255">
        <v>0</v>
      </c>
      <c r="P48" s="255">
        <v>0</v>
      </c>
      <c r="Q48" s="255">
        <v>0</v>
      </c>
      <c r="R48" s="255">
        <v>0</v>
      </c>
      <c r="S48" s="255">
        <v>0</v>
      </c>
      <c r="T48" s="255">
        <v>0</v>
      </c>
      <c r="U48" s="255">
        <v>0</v>
      </c>
      <c r="V48" s="255">
        <v>0</v>
      </c>
      <c r="W48" s="255">
        <v>0</v>
      </c>
      <c r="X48" s="255">
        <v>0</v>
      </c>
      <c r="Y48" s="255">
        <v>0</v>
      </c>
      <c r="Z48" s="255">
        <v>0</v>
      </c>
      <c r="AA48" s="255">
        <v>0</v>
      </c>
      <c r="AB48" s="255">
        <v>0</v>
      </c>
      <c r="AC48" s="253">
        <v>0</v>
      </c>
      <c r="AD48" s="254">
        <f t="shared" si="7"/>
        <v>0</v>
      </c>
      <c r="AE48" s="255">
        <f t="shared" si="7"/>
        <v>0</v>
      </c>
      <c r="AF48" s="255">
        <f t="shared" si="7"/>
        <v>0</v>
      </c>
      <c r="AG48" s="255">
        <f t="shared" si="7"/>
        <v>0</v>
      </c>
      <c r="AH48" s="253">
        <f t="shared" si="7"/>
        <v>0</v>
      </c>
      <c r="AI48" s="254">
        <v>0</v>
      </c>
      <c r="AJ48" s="255">
        <v>0</v>
      </c>
      <c r="AK48" s="255">
        <v>0</v>
      </c>
      <c r="AL48" s="255">
        <v>0</v>
      </c>
      <c r="AM48" s="255">
        <v>0</v>
      </c>
      <c r="AN48" s="255">
        <v>0</v>
      </c>
      <c r="AO48" s="255">
        <v>0</v>
      </c>
      <c r="AP48" s="255">
        <v>0</v>
      </c>
      <c r="AQ48" s="255">
        <v>0</v>
      </c>
      <c r="AR48" s="255">
        <v>0</v>
      </c>
      <c r="AS48" s="255">
        <v>0</v>
      </c>
      <c r="AT48" s="255">
        <v>0</v>
      </c>
      <c r="AU48" s="255">
        <v>0</v>
      </c>
      <c r="AV48" s="255">
        <v>0</v>
      </c>
      <c r="AW48" s="255">
        <v>0</v>
      </c>
      <c r="AX48" s="255">
        <v>0</v>
      </c>
      <c r="AY48" s="255">
        <v>0</v>
      </c>
      <c r="AZ48" s="255">
        <v>0</v>
      </c>
      <c r="BA48" s="255">
        <v>0</v>
      </c>
      <c r="BB48" s="253">
        <v>0</v>
      </c>
      <c r="BC48" s="254">
        <f t="shared" si="9"/>
        <v>0</v>
      </c>
      <c r="BD48" s="255">
        <f t="shared" si="9"/>
        <v>0</v>
      </c>
      <c r="BE48" s="255">
        <f t="shared" si="9"/>
        <v>0</v>
      </c>
      <c r="BF48" s="255">
        <f t="shared" si="9"/>
        <v>0</v>
      </c>
      <c r="BG48" s="253">
        <f t="shared" si="9"/>
        <v>0</v>
      </c>
      <c r="BH48" s="257" t="s">
        <v>10</v>
      </c>
    </row>
    <row r="49" spans="1:60" ht="63">
      <c r="A49" s="660" t="str">
        <f>'10 форма'!A48</f>
        <v>1.1.4</v>
      </c>
      <c r="B49"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49" s="673" t="str">
        <f>'10 форма'!C48</f>
        <v>Г</v>
      </c>
      <c r="D49" s="211">
        <f>D50+D55</f>
        <v>0</v>
      </c>
      <c r="E49" s="249">
        <f t="shared" si="5"/>
        <v>0</v>
      </c>
      <c r="F49" s="250">
        <f t="shared" si="5"/>
        <v>0</v>
      </c>
      <c r="G49" s="250">
        <f t="shared" si="5"/>
        <v>0</v>
      </c>
      <c r="H49" s="250">
        <f t="shared" si="5"/>
        <v>0</v>
      </c>
      <c r="I49" s="248">
        <f t="shared" si="5"/>
        <v>0</v>
      </c>
      <c r="J49" s="251">
        <f t="shared" ref="J49:AC49" si="68">J50+J55</f>
        <v>0</v>
      </c>
      <c r="K49" s="250">
        <f t="shared" si="68"/>
        <v>0</v>
      </c>
      <c r="L49" s="250">
        <f t="shared" si="68"/>
        <v>0</v>
      </c>
      <c r="M49" s="250">
        <f t="shared" si="68"/>
        <v>0</v>
      </c>
      <c r="N49" s="250">
        <f t="shared" si="68"/>
        <v>0</v>
      </c>
      <c r="O49" s="250">
        <f t="shared" si="68"/>
        <v>0</v>
      </c>
      <c r="P49" s="250">
        <f t="shared" si="68"/>
        <v>0</v>
      </c>
      <c r="Q49" s="250">
        <f t="shared" si="68"/>
        <v>0</v>
      </c>
      <c r="R49" s="250">
        <f t="shared" si="68"/>
        <v>0</v>
      </c>
      <c r="S49" s="250">
        <f t="shared" si="68"/>
        <v>0</v>
      </c>
      <c r="T49" s="250">
        <f t="shared" si="68"/>
        <v>0</v>
      </c>
      <c r="U49" s="250">
        <f t="shared" si="68"/>
        <v>0</v>
      </c>
      <c r="V49" s="250">
        <f t="shared" si="68"/>
        <v>0</v>
      </c>
      <c r="W49" s="250">
        <f t="shared" si="68"/>
        <v>0</v>
      </c>
      <c r="X49" s="250">
        <f t="shared" si="68"/>
        <v>0</v>
      </c>
      <c r="Y49" s="250">
        <f t="shared" si="68"/>
        <v>0</v>
      </c>
      <c r="Z49" s="250">
        <f t="shared" si="68"/>
        <v>0</v>
      </c>
      <c r="AA49" s="250">
        <f t="shared" si="68"/>
        <v>0</v>
      </c>
      <c r="AB49" s="250">
        <f t="shared" si="68"/>
        <v>0</v>
      </c>
      <c r="AC49" s="248">
        <f t="shared" si="68"/>
        <v>0</v>
      </c>
      <c r="AD49" s="249">
        <f t="shared" si="7"/>
        <v>0</v>
      </c>
      <c r="AE49" s="250">
        <f t="shared" si="7"/>
        <v>0</v>
      </c>
      <c r="AF49" s="250">
        <f t="shared" si="7"/>
        <v>0</v>
      </c>
      <c r="AG49" s="250">
        <f t="shared" si="7"/>
        <v>0</v>
      </c>
      <c r="AH49" s="248">
        <f t="shared" si="7"/>
        <v>0</v>
      </c>
      <c r="AI49" s="249">
        <f t="shared" ref="AI49:BB49" si="69">AI50+AI55</f>
        <v>0</v>
      </c>
      <c r="AJ49" s="250">
        <f t="shared" si="69"/>
        <v>0</v>
      </c>
      <c r="AK49" s="250">
        <f t="shared" si="69"/>
        <v>0</v>
      </c>
      <c r="AL49" s="250">
        <f t="shared" si="69"/>
        <v>0</v>
      </c>
      <c r="AM49" s="250">
        <f t="shared" si="69"/>
        <v>0</v>
      </c>
      <c r="AN49" s="250">
        <f t="shared" si="69"/>
        <v>0</v>
      </c>
      <c r="AO49" s="250">
        <f t="shared" si="69"/>
        <v>0</v>
      </c>
      <c r="AP49" s="250">
        <f t="shared" si="69"/>
        <v>0</v>
      </c>
      <c r="AQ49" s="250">
        <f t="shared" si="69"/>
        <v>0</v>
      </c>
      <c r="AR49" s="250">
        <f t="shared" si="69"/>
        <v>0</v>
      </c>
      <c r="AS49" s="250">
        <f t="shared" si="69"/>
        <v>0</v>
      </c>
      <c r="AT49" s="250">
        <f t="shared" si="69"/>
        <v>0</v>
      </c>
      <c r="AU49" s="250">
        <f t="shared" si="69"/>
        <v>0</v>
      </c>
      <c r="AV49" s="250">
        <f t="shared" si="69"/>
        <v>0</v>
      </c>
      <c r="AW49" s="250">
        <f t="shared" si="69"/>
        <v>0</v>
      </c>
      <c r="AX49" s="250">
        <f t="shared" si="69"/>
        <v>0</v>
      </c>
      <c r="AY49" s="250">
        <f t="shared" si="69"/>
        <v>0</v>
      </c>
      <c r="AZ49" s="250">
        <f t="shared" si="69"/>
        <v>0</v>
      </c>
      <c r="BA49" s="250">
        <f t="shared" si="69"/>
        <v>0</v>
      </c>
      <c r="BB49" s="248">
        <f t="shared" si="69"/>
        <v>0</v>
      </c>
      <c r="BC49" s="249">
        <f t="shared" si="9"/>
        <v>0</v>
      </c>
      <c r="BD49" s="250">
        <f t="shared" si="9"/>
        <v>0</v>
      </c>
      <c r="BE49" s="250">
        <f t="shared" si="9"/>
        <v>0</v>
      </c>
      <c r="BF49" s="250">
        <f t="shared" si="9"/>
        <v>0</v>
      </c>
      <c r="BG49" s="248">
        <f t="shared" si="9"/>
        <v>0</v>
      </c>
      <c r="BH49" s="252" t="s">
        <v>10</v>
      </c>
    </row>
    <row r="50" spans="1:60" ht="47.25">
      <c r="A50" s="667" t="str">
        <f>'10 форма'!A49</f>
        <v>1.1.4.1</v>
      </c>
      <c r="B50"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0" s="672" t="str">
        <f>'10 форма'!C49</f>
        <v>Г</v>
      </c>
      <c r="D50" s="209">
        <f>SUM(D51,D52,,D54)</f>
        <v>0</v>
      </c>
      <c r="E50" s="254">
        <f t="shared" si="5"/>
        <v>0</v>
      </c>
      <c r="F50" s="255">
        <f t="shared" si="5"/>
        <v>0</v>
      </c>
      <c r="G50" s="255">
        <f t="shared" si="5"/>
        <v>0</v>
      </c>
      <c r="H50" s="255">
        <f t="shared" si="5"/>
        <v>0</v>
      </c>
      <c r="I50" s="253">
        <f t="shared" si="5"/>
        <v>0</v>
      </c>
      <c r="J50" s="256">
        <f t="shared" ref="J50:AC50" si="70">SUM(J51:J54)</f>
        <v>0</v>
      </c>
      <c r="K50" s="255">
        <f t="shared" si="70"/>
        <v>0</v>
      </c>
      <c r="L50" s="255">
        <f t="shared" si="70"/>
        <v>0</v>
      </c>
      <c r="M50" s="255">
        <f t="shared" si="70"/>
        <v>0</v>
      </c>
      <c r="N50" s="255">
        <f t="shared" si="70"/>
        <v>0</v>
      </c>
      <c r="O50" s="255">
        <f t="shared" si="70"/>
        <v>0</v>
      </c>
      <c r="P50" s="255">
        <f t="shared" si="70"/>
        <v>0</v>
      </c>
      <c r="Q50" s="255">
        <f t="shared" si="70"/>
        <v>0</v>
      </c>
      <c r="R50" s="255">
        <f t="shared" si="70"/>
        <v>0</v>
      </c>
      <c r="S50" s="255">
        <f t="shared" si="70"/>
        <v>0</v>
      </c>
      <c r="T50" s="255">
        <f t="shared" si="70"/>
        <v>0</v>
      </c>
      <c r="U50" s="255">
        <f t="shared" si="70"/>
        <v>0</v>
      </c>
      <c r="V50" s="255">
        <f t="shared" si="70"/>
        <v>0</v>
      </c>
      <c r="W50" s="255">
        <f t="shared" si="70"/>
        <v>0</v>
      </c>
      <c r="X50" s="255">
        <f t="shared" si="70"/>
        <v>0</v>
      </c>
      <c r="Y50" s="255">
        <f t="shared" si="70"/>
        <v>0</v>
      </c>
      <c r="Z50" s="255">
        <f t="shared" si="70"/>
        <v>0</v>
      </c>
      <c r="AA50" s="255">
        <f t="shared" si="70"/>
        <v>0</v>
      </c>
      <c r="AB50" s="255">
        <f t="shared" si="70"/>
        <v>0</v>
      </c>
      <c r="AC50" s="253">
        <f t="shared" si="70"/>
        <v>0</v>
      </c>
      <c r="AD50" s="254">
        <f t="shared" si="7"/>
        <v>0</v>
      </c>
      <c r="AE50" s="255">
        <f t="shared" si="7"/>
        <v>0</v>
      </c>
      <c r="AF50" s="255">
        <f t="shared" si="7"/>
        <v>0</v>
      </c>
      <c r="AG50" s="255">
        <f t="shared" si="7"/>
        <v>0</v>
      </c>
      <c r="AH50" s="253">
        <f t="shared" si="7"/>
        <v>0</v>
      </c>
      <c r="AI50" s="254">
        <f t="shared" ref="AI50:BB50" si="71">SUM(AI51:AI54)</f>
        <v>0</v>
      </c>
      <c r="AJ50" s="255">
        <f t="shared" si="71"/>
        <v>0</v>
      </c>
      <c r="AK50" s="255">
        <f t="shared" si="71"/>
        <v>0</v>
      </c>
      <c r="AL50" s="255">
        <f t="shared" si="71"/>
        <v>0</v>
      </c>
      <c r="AM50" s="255">
        <f t="shared" si="71"/>
        <v>0</v>
      </c>
      <c r="AN50" s="255">
        <f t="shared" si="71"/>
        <v>0</v>
      </c>
      <c r="AO50" s="255">
        <f t="shared" si="71"/>
        <v>0</v>
      </c>
      <c r="AP50" s="255">
        <f t="shared" si="71"/>
        <v>0</v>
      </c>
      <c r="AQ50" s="255">
        <f t="shared" si="71"/>
        <v>0</v>
      </c>
      <c r="AR50" s="255">
        <f t="shared" si="71"/>
        <v>0</v>
      </c>
      <c r="AS50" s="255">
        <f t="shared" si="71"/>
        <v>0</v>
      </c>
      <c r="AT50" s="255">
        <f t="shared" si="71"/>
        <v>0</v>
      </c>
      <c r="AU50" s="255">
        <f t="shared" si="71"/>
        <v>0</v>
      </c>
      <c r="AV50" s="255">
        <f t="shared" si="71"/>
        <v>0</v>
      </c>
      <c r="AW50" s="255">
        <f t="shared" si="71"/>
        <v>0</v>
      </c>
      <c r="AX50" s="255">
        <f t="shared" si="71"/>
        <v>0</v>
      </c>
      <c r="AY50" s="255">
        <f t="shared" si="71"/>
        <v>0</v>
      </c>
      <c r="AZ50" s="255">
        <f t="shared" si="71"/>
        <v>0</v>
      </c>
      <c r="BA50" s="255">
        <f t="shared" si="71"/>
        <v>0</v>
      </c>
      <c r="BB50" s="253">
        <f t="shared" si="71"/>
        <v>0</v>
      </c>
      <c r="BC50" s="254">
        <f t="shared" si="9"/>
        <v>0</v>
      </c>
      <c r="BD50" s="255">
        <f t="shared" si="9"/>
        <v>0</v>
      </c>
      <c r="BE50" s="255">
        <f t="shared" si="9"/>
        <v>0</v>
      </c>
      <c r="BF50" s="255">
        <f t="shared" si="9"/>
        <v>0</v>
      </c>
      <c r="BG50" s="253">
        <f t="shared" si="9"/>
        <v>0</v>
      </c>
      <c r="BH50" s="257" t="s">
        <v>10</v>
      </c>
    </row>
    <row r="51" spans="1:60" ht="47.25">
      <c r="A51" s="669" t="str">
        <f>'10 форма'!A50</f>
        <v>1.1.4.1</v>
      </c>
      <c r="B51" s="674" t="str">
        <f>'10 форма'!B50</f>
        <v>Строительство одноцепной ВЛЗ-6кВ от фидеров №4(оп.19) и №5(оп.18)ВЛ-6кВ"Хитачи"до КТПн-400/6кВ в СОТ "Детка" протяженностью 7,11 км</v>
      </c>
      <c r="C51" s="675" t="str">
        <f>'10 форма'!C50</f>
        <v>К_3.1</v>
      </c>
      <c r="D51" s="210" t="s">
        <v>120</v>
      </c>
      <c r="E51" s="258">
        <f t="shared" si="5"/>
        <v>0</v>
      </c>
      <c r="F51" s="259">
        <f t="shared" si="5"/>
        <v>0</v>
      </c>
      <c r="G51" s="259">
        <f t="shared" si="5"/>
        <v>0</v>
      </c>
      <c r="H51" s="259">
        <f t="shared" si="5"/>
        <v>0</v>
      </c>
      <c r="I51" s="260">
        <f t="shared" si="5"/>
        <v>0</v>
      </c>
      <c r="J51" s="261">
        <v>0</v>
      </c>
      <c r="K51" s="261">
        <v>0</v>
      </c>
      <c r="L51" s="261">
        <v>0</v>
      </c>
      <c r="M51" s="261">
        <v>0</v>
      </c>
      <c r="N51" s="261">
        <v>0</v>
      </c>
      <c r="O51" s="261">
        <v>0</v>
      </c>
      <c r="P51" s="261">
        <v>0</v>
      </c>
      <c r="Q51" s="261">
        <v>0</v>
      </c>
      <c r="R51" s="261">
        <v>0</v>
      </c>
      <c r="S51" s="261">
        <v>0</v>
      </c>
      <c r="T51" s="261">
        <v>0</v>
      </c>
      <c r="U51" s="261">
        <v>0</v>
      </c>
      <c r="V51" s="261">
        <v>0</v>
      </c>
      <c r="W51" s="261">
        <v>0</v>
      </c>
      <c r="X51" s="261">
        <v>0</v>
      </c>
      <c r="Y51" s="261">
        <v>0</v>
      </c>
      <c r="Z51" s="261">
        <v>0</v>
      </c>
      <c r="AA51" s="261">
        <v>0</v>
      </c>
      <c r="AB51" s="261">
        <v>0</v>
      </c>
      <c r="AC51" s="261">
        <v>0</v>
      </c>
      <c r="AD51" s="258">
        <f t="shared" si="7"/>
        <v>0</v>
      </c>
      <c r="AE51" s="259">
        <f t="shared" si="7"/>
        <v>0</v>
      </c>
      <c r="AF51" s="259">
        <f t="shared" si="7"/>
        <v>0</v>
      </c>
      <c r="AG51" s="259">
        <f t="shared" si="7"/>
        <v>0</v>
      </c>
      <c r="AH51" s="260">
        <f t="shared" si="7"/>
        <v>0</v>
      </c>
      <c r="AI51" s="261">
        <v>0</v>
      </c>
      <c r="AJ51" s="261">
        <v>0</v>
      </c>
      <c r="AK51" s="261">
        <v>0</v>
      </c>
      <c r="AL51" s="261">
        <v>0</v>
      </c>
      <c r="AM51" s="261">
        <v>0</v>
      </c>
      <c r="AN51" s="261">
        <v>0</v>
      </c>
      <c r="AO51" s="261">
        <v>0</v>
      </c>
      <c r="AP51" s="261">
        <v>0</v>
      </c>
      <c r="AQ51" s="261">
        <v>0</v>
      </c>
      <c r="AR51" s="261">
        <v>0</v>
      </c>
      <c r="AS51" s="261">
        <v>0</v>
      </c>
      <c r="AT51" s="261">
        <v>0</v>
      </c>
      <c r="AU51" s="261">
        <v>0</v>
      </c>
      <c r="AV51" s="261">
        <v>0</v>
      </c>
      <c r="AW51" s="261">
        <v>0</v>
      </c>
      <c r="AX51" s="261">
        <v>0</v>
      </c>
      <c r="AY51" s="261">
        <v>0</v>
      </c>
      <c r="AZ51" s="261">
        <v>0</v>
      </c>
      <c r="BA51" s="261">
        <v>0</v>
      </c>
      <c r="BB51" s="261">
        <v>0</v>
      </c>
      <c r="BC51" s="258">
        <f t="shared" si="9"/>
        <v>0</v>
      </c>
      <c r="BD51" s="259">
        <f t="shared" si="9"/>
        <v>0</v>
      </c>
      <c r="BE51" s="259">
        <f t="shared" si="9"/>
        <v>0</v>
      </c>
      <c r="BF51" s="259">
        <f t="shared" si="9"/>
        <v>0</v>
      </c>
      <c r="BG51" s="260">
        <f t="shared" si="9"/>
        <v>0</v>
      </c>
      <c r="BH51" s="262" t="s">
        <v>117</v>
      </c>
    </row>
    <row r="52" spans="1:60" ht="47.25">
      <c r="A52" s="669" t="str">
        <f>'10 форма'!A51</f>
        <v>1.1.4.1</v>
      </c>
      <c r="B52" s="674" t="str">
        <f>'10 форма'!B51</f>
        <v>Строительство от РП-4 4КЛ-10кВ с установкой 2КТПН-630/10 по ул. Тимптонская, квартал «И»  (КЛ-10кВ - 0,72км; 1,26МВА)</v>
      </c>
      <c r="C52" s="675" t="str">
        <f>'10 форма'!C51</f>
        <v>K_3.2</v>
      </c>
      <c r="D52" s="210" t="s">
        <v>120</v>
      </c>
      <c r="E52" s="258">
        <f t="shared" si="5"/>
        <v>0</v>
      </c>
      <c r="F52" s="259">
        <f t="shared" si="5"/>
        <v>0</v>
      </c>
      <c r="G52" s="259">
        <f t="shared" si="5"/>
        <v>0</v>
      </c>
      <c r="H52" s="259">
        <f t="shared" si="5"/>
        <v>0</v>
      </c>
      <c r="I52" s="260">
        <f t="shared" si="5"/>
        <v>0</v>
      </c>
      <c r="J52" s="261">
        <v>0</v>
      </c>
      <c r="K52" s="261">
        <v>0</v>
      </c>
      <c r="L52" s="261">
        <v>0</v>
      </c>
      <c r="M52" s="261">
        <v>0</v>
      </c>
      <c r="N52" s="261">
        <v>0</v>
      </c>
      <c r="O52" s="261">
        <v>0</v>
      </c>
      <c r="P52" s="261">
        <v>0</v>
      </c>
      <c r="Q52" s="261">
        <v>0</v>
      </c>
      <c r="R52" s="261">
        <v>0</v>
      </c>
      <c r="S52" s="261">
        <v>0</v>
      </c>
      <c r="T52" s="261">
        <v>0</v>
      </c>
      <c r="U52" s="261">
        <v>0</v>
      </c>
      <c r="V52" s="261">
        <v>0</v>
      </c>
      <c r="W52" s="261">
        <v>0</v>
      </c>
      <c r="X52" s="261">
        <v>0</v>
      </c>
      <c r="Y52" s="261">
        <v>0</v>
      </c>
      <c r="Z52" s="261">
        <v>0</v>
      </c>
      <c r="AA52" s="261">
        <v>0</v>
      </c>
      <c r="AB52" s="261">
        <v>0</v>
      </c>
      <c r="AC52" s="261">
        <v>0</v>
      </c>
      <c r="AD52" s="258">
        <f t="shared" si="7"/>
        <v>0</v>
      </c>
      <c r="AE52" s="259">
        <f t="shared" si="7"/>
        <v>0</v>
      </c>
      <c r="AF52" s="259">
        <f t="shared" si="7"/>
        <v>0</v>
      </c>
      <c r="AG52" s="259">
        <f t="shared" si="7"/>
        <v>0</v>
      </c>
      <c r="AH52" s="260">
        <f t="shared" si="7"/>
        <v>0</v>
      </c>
      <c r="AI52" s="261">
        <v>0</v>
      </c>
      <c r="AJ52" s="261">
        <v>0</v>
      </c>
      <c r="AK52" s="261">
        <v>0</v>
      </c>
      <c r="AL52" s="261">
        <v>0</v>
      </c>
      <c r="AM52" s="261">
        <v>0</v>
      </c>
      <c r="AN52" s="261">
        <v>0</v>
      </c>
      <c r="AO52" s="261">
        <v>0</v>
      </c>
      <c r="AP52" s="261">
        <v>0</v>
      </c>
      <c r="AQ52" s="261">
        <v>0</v>
      </c>
      <c r="AR52" s="261">
        <v>0</v>
      </c>
      <c r="AS52" s="261">
        <v>0</v>
      </c>
      <c r="AT52" s="261">
        <v>0</v>
      </c>
      <c r="AU52" s="261">
        <v>0</v>
      </c>
      <c r="AV52" s="261">
        <v>0</v>
      </c>
      <c r="AW52" s="261">
        <v>0</v>
      </c>
      <c r="AX52" s="261">
        <v>0</v>
      </c>
      <c r="AY52" s="261">
        <v>0</v>
      </c>
      <c r="AZ52" s="261">
        <v>0</v>
      </c>
      <c r="BA52" s="261">
        <v>0</v>
      </c>
      <c r="BB52" s="261">
        <v>0</v>
      </c>
      <c r="BC52" s="258">
        <f t="shared" si="9"/>
        <v>0</v>
      </c>
      <c r="BD52" s="259">
        <f t="shared" si="9"/>
        <v>0</v>
      </c>
      <c r="BE52" s="259">
        <f t="shared" si="9"/>
        <v>0</v>
      </c>
      <c r="BF52" s="259">
        <f t="shared" si="9"/>
        <v>0</v>
      </c>
      <c r="BG52" s="260">
        <f t="shared" si="9"/>
        <v>0</v>
      </c>
      <c r="BH52" s="262" t="s">
        <v>117</v>
      </c>
    </row>
    <row r="53" spans="1:60" ht="63">
      <c r="A53" s="669" t="str">
        <f>'10 форма'!A52</f>
        <v>1.1.4.1</v>
      </c>
      <c r="B53"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3" s="675" t="str">
        <f>'10 форма'!C52</f>
        <v>K_3.3</v>
      </c>
      <c r="D53" s="210" t="s">
        <v>120</v>
      </c>
      <c r="E53" s="258">
        <f t="shared" ref="E53" si="72">J53+O53+T53+Y53</f>
        <v>0</v>
      </c>
      <c r="F53" s="259">
        <f t="shared" ref="F53" si="73">K53+P53+U53+Z53</f>
        <v>0</v>
      </c>
      <c r="G53" s="259">
        <f t="shared" ref="G53" si="74">L53+Q53+V53+AA53</f>
        <v>0</v>
      </c>
      <c r="H53" s="259">
        <f t="shared" ref="H53" si="75">M53+R53+W53+AB53</f>
        <v>0</v>
      </c>
      <c r="I53" s="260">
        <f t="shared" ref="I53" si="76">N53+S53+X53+AC53</f>
        <v>0</v>
      </c>
      <c r="J53" s="261">
        <v>0</v>
      </c>
      <c r="K53" s="261">
        <v>0</v>
      </c>
      <c r="L53" s="261">
        <v>0</v>
      </c>
      <c r="M53" s="261">
        <v>0</v>
      </c>
      <c r="N53" s="261">
        <v>0</v>
      </c>
      <c r="O53" s="261">
        <v>0</v>
      </c>
      <c r="P53" s="261">
        <v>0</v>
      </c>
      <c r="Q53" s="261">
        <v>0</v>
      </c>
      <c r="R53" s="261">
        <v>0</v>
      </c>
      <c r="S53" s="261">
        <v>0</v>
      </c>
      <c r="T53" s="261">
        <v>0</v>
      </c>
      <c r="U53" s="261">
        <v>0</v>
      </c>
      <c r="V53" s="261">
        <v>0</v>
      </c>
      <c r="W53" s="261">
        <v>0</v>
      </c>
      <c r="X53" s="261">
        <v>0</v>
      </c>
      <c r="Y53" s="261">
        <v>0</v>
      </c>
      <c r="Z53" s="261">
        <v>0</v>
      </c>
      <c r="AA53" s="261">
        <v>0</v>
      </c>
      <c r="AB53" s="261">
        <v>0</v>
      </c>
      <c r="AC53" s="261">
        <v>0</v>
      </c>
      <c r="AD53" s="258">
        <f t="shared" ref="AD53" si="77">AI53+AN53+AS53+AX53</f>
        <v>0</v>
      </c>
      <c r="AE53" s="259">
        <f t="shared" ref="AE53" si="78">AJ53+AO53+AT53+AY53</f>
        <v>0</v>
      </c>
      <c r="AF53" s="259">
        <f t="shared" ref="AF53" si="79">AK53+AP53+AU53+AZ53</f>
        <v>0</v>
      </c>
      <c r="AG53" s="259">
        <f t="shared" ref="AG53" si="80">AL53+AQ53+AV53+BA53</f>
        <v>0</v>
      </c>
      <c r="AH53" s="260">
        <f t="shared" ref="AH53" si="81">AM53+AR53+AW53+BB53</f>
        <v>0</v>
      </c>
      <c r="AI53" s="261">
        <v>0</v>
      </c>
      <c r="AJ53" s="261">
        <v>0</v>
      </c>
      <c r="AK53" s="261">
        <v>0</v>
      </c>
      <c r="AL53" s="261">
        <v>0</v>
      </c>
      <c r="AM53" s="261">
        <v>0</v>
      </c>
      <c r="AN53" s="261">
        <v>0</v>
      </c>
      <c r="AO53" s="261">
        <v>0</v>
      </c>
      <c r="AP53" s="261">
        <v>0</v>
      </c>
      <c r="AQ53" s="261">
        <v>0</v>
      </c>
      <c r="AR53" s="261">
        <v>0</v>
      </c>
      <c r="AS53" s="261">
        <v>0</v>
      </c>
      <c r="AT53" s="261">
        <v>0</v>
      </c>
      <c r="AU53" s="261">
        <v>0</v>
      </c>
      <c r="AV53" s="261">
        <v>0</v>
      </c>
      <c r="AW53" s="261">
        <v>0</v>
      </c>
      <c r="AX53" s="261">
        <v>0</v>
      </c>
      <c r="AY53" s="261">
        <v>0</v>
      </c>
      <c r="AZ53" s="261">
        <v>0</v>
      </c>
      <c r="BA53" s="261">
        <v>0</v>
      </c>
      <c r="BB53" s="261">
        <v>0</v>
      </c>
      <c r="BC53" s="258">
        <f t="shared" ref="BC53" si="82">(AI53+AN53+AS53)-(J53+O53+T53)</f>
        <v>0</v>
      </c>
      <c r="BD53" s="259">
        <f t="shared" ref="BD53" si="83">(AJ53+AO53+AT53)-(K53+P53+U53)</f>
        <v>0</v>
      </c>
      <c r="BE53" s="259">
        <f t="shared" ref="BE53" si="84">(AK53+AP53+AU53)-(L53+Q53+V53)</f>
        <v>0</v>
      </c>
      <c r="BF53" s="259">
        <f t="shared" ref="BF53" si="85">(AL53+AQ53+AV53)-(M53+R53+W53)</f>
        <v>0</v>
      </c>
      <c r="BG53" s="260">
        <f t="shared" ref="BG53" si="86">(AM53+AR53+AW53)-(N53+S53+X53)</f>
        <v>0</v>
      </c>
      <c r="BH53" s="262" t="s">
        <v>117</v>
      </c>
    </row>
    <row r="54" spans="1:60" s="862" customFormat="1" ht="28.5" customHeight="1">
      <c r="A54" s="758" t="str">
        <f>'10 форма'!A53</f>
        <v>1.1.4.1</v>
      </c>
      <c r="B54" s="771" t="str">
        <f>'10 форма'!B53</f>
        <v>Строительство 2КЛ-0,4кВ от ТП-108 до ЩР-0,4 кВ на ост. «СК Шахтер» протяженностью 0,2 км</v>
      </c>
      <c r="C54" s="772" t="str">
        <f>'10 форма'!C53</f>
        <v>K_3.4</v>
      </c>
      <c r="D54" s="840" t="s">
        <v>120</v>
      </c>
      <c r="E54" s="857">
        <f t="shared" si="5"/>
        <v>0</v>
      </c>
      <c r="F54" s="858">
        <f t="shared" si="5"/>
        <v>0</v>
      </c>
      <c r="G54" s="858">
        <f t="shared" si="5"/>
        <v>0</v>
      </c>
      <c r="H54" s="858">
        <f t="shared" si="5"/>
        <v>0</v>
      </c>
      <c r="I54" s="859">
        <f t="shared" si="5"/>
        <v>0</v>
      </c>
      <c r="J54" s="860">
        <v>0</v>
      </c>
      <c r="K54" s="860">
        <v>0</v>
      </c>
      <c r="L54" s="860">
        <v>0</v>
      </c>
      <c r="M54" s="860">
        <v>0</v>
      </c>
      <c r="N54" s="860">
        <v>0</v>
      </c>
      <c r="O54" s="860">
        <v>0</v>
      </c>
      <c r="P54" s="860">
        <v>0</v>
      </c>
      <c r="Q54" s="860">
        <v>0</v>
      </c>
      <c r="R54" s="860">
        <v>0</v>
      </c>
      <c r="S54" s="860">
        <v>0</v>
      </c>
      <c r="T54" s="860">
        <v>0</v>
      </c>
      <c r="U54" s="860">
        <v>0</v>
      </c>
      <c r="V54" s="860">
        <v>0</v>
      </c>
      <c r="W54" s="860">
        <v>0</v>
      </c>
      <c r="X54" s="860">
        <v>0</v>
      </c>
      <c r="Y54" s="860">
        <v>0</v>
      </c>
      <c r="Z54" s="860">
        <v>0</v>
      </c>
      <c r="AA54" s="860">
        <v>0</v>
      </c>
      <c r="AB54" s="860">
        <v>0</v>
      </c>
      <c r="AC54" s="860">
        <v>0</v>
      </c>
      <c r="AD54" s="857">
        <f t="shared" si="7"/>
        <v>0</v>
      </c>
      <c r="AE54" s="858">
        <f t="shared" si="7"/>
        <v>0</v>
      </c>
      <c r="AF54" s="858">
        <f t="shared" si="7"/>
        <v>0</v>
      </c>
      <c r="AG54" s="858">
        <f t="shared" si="7"/>
        <v>0</v>
      </c>
      <c r="AH54" s="859">
        <f t="shared" si="7"/>
        <v>0</v>
      </c>
      <c r="AI54" s="860">
        <v>0</v>
      </c>
      <c r="AJ54" s="860">
        <v>0</v>
      </c>
      <c r="AK54" s="860">
        <v>0</v>
      </c>
      <c r="AL54" s="860">
        <v>0</v>
      </c>
      <c r="AM54" s="860">
        <v>0</v>
      </c>
      <c r="AN54" s="860">
        <v>0</v>
      </c>
      <c r="AO54" s="860">
        <v>0</v>
      </c>
      <c r="AP54" s="860">
        <v>0</v>
      </c>
      <c r="AQ54" s="860">
        <v>0</v>
      </c>
      <c r="AR54" s="860">
        <v>0</v>
      </c>
      <c r="AS54" s="860">
        <v>0</v>
      </c>
      <c r="AT54" s="860">
        <v>0</v>
      </c>
      <c r="AU54" s="860">
        <v>0</v>
      </c>
      <c r="AV54" s="860">
        <v>0</v>
      </c>
      <c r="AW54" s="860">
        <v>0</v>
      </c>
      <c r="AX54" s="860">
        <v>0</v>
      </c>
      <c r="AY54" s="860">
        <v>0</v>
      </c>
      <c r="AZ54" s="860">
        <v>0</v>
      </c>
      <c r="BA54" s="860">
        <v>0</v>
      </c>
      <c r="BB54" s="860">
        <v>0</v>
      </c>
      <c r="BC54" s="857">
        <f t="shared" si="9"/>
        <v>0</v>
      </c>
      <c r="BD54" s="858">
        <f t="shared" si="9"/>
        <v>0</v>
      </c>
      <c r="BE54" s="858">
        <f t="shared" si="9"/>
        <v>0</v>
      </c>
      <c r="BF54" s="858">
        <f t="shared" si="9"/>
        <v>0</v>
      </c>
      <c r="BG54" s="859">
        <f t="shared" si="9"/>
        <v>0</v>
      </c>
      <c r="BH54" s="861" t="s">
        <v>117</v>
      </c>
    </row>
    <row r="55" spans="1:60" ht="63">
      <c r="A55" s="667" t="str">
        <f>'10 форма'!A54</f>
        <v>1.1.4.2</v>
      </c>
      <c r="B55"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5" s="672" t="str">
        <f>'10 форма'!C54</f>
        <v>Г</v>
      </c>
      <c r="D55" s="208">
        <v>0</v>
      </c>
      <c r="E55" s="254">
        <f t="shared" ref="E55:I55" si="87">J55+O55+T55+Y55</f>
        <v>0</v>
      </c>
      <c r="F55" s="255">
        <f t="shared" si="87"/>
        <v>0</v>
      </c>
      <c r="G55" s="255">
        <f t="shared" si="87"/>
        <v>0</v>
      </c>
      <c r="H55" s="255">
        <f t="shared" si="87"/>
        <v>0</v>
      </c>
      <c r="I55" s="253">
        <f t="shared" si="87"/>
        <v>0</v>
      </c>
      <c r="J55" s="256">
        <v>0</v>
      </c>
      <c r="K55" s="255">
        <v>0</v>
      </c>
      <c r="L55" s="255">
        <v>0</v>
      </c>
      <c r="M55" s="255">
        <v>0</v>
      </c>
      <c r="N55" s="255">
        <v>0</v>
      </c>
      <c r="O55" s="255">
        <v>0</v>
      </c>
      <c r="P55" s="255">
        <v>0</v>
      </c>
      <c r="Q55" s="255">
        <v>0</v>
      </c>
      <c r="R55" s="255">
        <v>0</v>
      </c>
      <c r="S55" s="255">
        <v>0</v>
      </c>
      <c r="T55" s="255">
        <v>0</v>
      </c>
      <c r="U55" s="255">
        <v>0</v>
      </c>
      <c r="V55" s="255">
        <v>0</v>
      </c>
      <c r="W55" s="255">
        <v>0</v>
      </c>
      <c r="X55" s="255">
        <v>0</v>
      </c>
      <c r="Y55" s="255">
        <v>0</v>
      </c>
      <c r="Z55" s="255">
        <v>0</v>
      </c>
      <c r="AA55" s="255">
        <v>0</v>
      </c>
      <c r="AB55" s="255">
        <v>0</v>
      </c>
      <c r="AC55" s="253">
        <v>0</v>
      </c>
      <c r="AD55" s="254">
        <f t="shared" ref="AD55:AH55" si="88">AI55+AN55+AS55+AX55</f>
        <v>0</v>
      </c>
      <c r="AE55" s="255">
        <f t="shared" si="88"/>
        <v>0</v>
      </c>
      <c r="AF55" s="255">
        <f t="shared" si="88"/>
        <v>0</v>
      </c>
      <c r="AG55" s="255">
        <f t="shared" si="88"/>
        <v>0</v>
      </c>
      <c r="AH55" s="253">
        <f t="shared" si="88"/>
        <v>0</v>
      </c>
      <c r="AI55" s="254">
        <v>0</v>
      </c>
      <c r="AJ55" s="255">
        <v>0</v>
      </c>
      <c r="AK55" s="255">
        <v>0</v>
      </c>
      <c r="AL55" s="255">
        <v>0</v>
      </c>
      <c r="AM55" s="255">
        <v>0</v>
      </c>
      <c r="AN55" s="255">
        <v>0</v>
      </c>
      <c r="AO55" s="255">
        <v>0</v>
      </c>
      <c r="AP55" s="255">
        <v>0</v>
      </c>
      <c r="AQ55" s="255">
        <v>0</v>
      </c>
      <c r="AR55" s="255">
        <v>0</v>
      </c>
      <c r="AS55" s="255">
        <v>0</v>
      </c>
      <c r="AT55" s="255">
        <v>0</v>
      </c>
      <c r="AU55" s="255">
        <v>0</v>
      </c>
      <c r="AV55" s="255">
        <v>0</v>
      </c>
      <c r="AW55" s="255">
        <v>0</v>
      </c>
      <c r="AX55" s="255">
        <v>0</v>
      </c>
      <c r="AY55" s="255">
        <v>0</v>
      </c>
      <c r="AZ55" s="255">
        <v>0</v>
      </c>
      <c r="BA55" s="255">
        <v>0</v>
      </c>
      <c r="BB55" s="253">
        <v>0</v>
      </c>
      <c r="BC55" s="254">
        <f t="shared" ref="BC55:BG55" si="89">(AI55+AN55+AS55)-(J55+O55+T55)</f>
        <v>0</v>
      </c>
      <c r="BD55" s="255">
        <f t="shared" si="89"/>
        <v>0</v>
      </c>
      <c r="BE55" s="255">
        <f t="shared" si="89"/>
        <v>0</v>
      </c>
      <c r="BF55" s="255">
        <f t="shared" si="89"/>
        <v>0</v>
      </c>
      <c r="BG55" s="253">
        <f t="shared" si="89"/>
        <v>0</v>
      </c>
      <c r="BH55" s="257" t="s">
        <v>10</v>
      </c>
    </row>
    <row r="56" spans="1:60" ht="31.5">
      <c r="A56" s="657" t="str">
        <f>'10 форма'!A55</f>
        <v>1.2</v>
      </c>
      <c r="B56" s="676" t="str">
        <f>'10 форма'!B55</f>
        <v>Реконструкция, модернизация, техническое перевооружение всего, в том числе:</v>
      </c>
      <c r="C56" s="677" t="str">
        <f>'10 форма'!C55</f>
        <v>Г</v>
      </c>
      <c r="D56" s="212">
        <f>D57+D63+D70+D82</f>
        <v>0</v>
      </c>
      <c r="E56" s="244">
        <f t="shared" ref="E56:I66" si="90">J56+O56+T56+Y56</f>
        <v>0</v>
      </c>
      <c r="F56" s="245">
        <f t="shared" si="90"/>
        <v>0</v>
      </c>
      <c r="G56" s="245">
        <f t="shared" si="90"/>
        <v>0</v>
      </c>
      <c r="H56" s="245">
        <f t="shared" si="90"/>
        <v>0</v>
      </c>
      <c r="I56" s="243">
        <f t="shared" si="90"/>
        <v>0</v>
      </c>
      <c r="J56" s="246">
        <f t="shared" ref="J56:AC56" si="91">J57+J63+J70+J82</f>
        <v>0</v>
      </c>
      <c r="K56" s="245">
        <f t="shared" si="91"/>
        <v>0</v>
      </c>
      <c r="L56" s="245">
        <f t="shared" si="91"/>
        <v>0</v>
      </c>
      <c r="M56" s="245">
        <f t="shared" si="91"/>
        <v>0</v>
      </c>
      <c r="N56" s="245">
        <f t="shared" si="91"/>
        <v>0</v>
      </c>
      <c r="O56" s="245">
        <f t="shared" si="91"/>
        <v>0</v>
      </c>
      <c r="P56" s="245">
        <f t="shared" si="91"/>
        <v>0</v>
      </c>
      <c r="Q56" s="245">
        <f t="shared" si="91"/>
        <v>0</v>
      </c>
      <c r="R56" s="245">
        <f t="shared" si="91"/>
        <v>0</v>
      </c>
      <c r="S56" s="245">
        <f t="shared" si="91"/>
        <v>0</v>
      </c>
      <c r="T56" s="245">
        <f t="shared" si="91"/>
        <v>0</v>
      </c>
      <c r="U56" s="245">
        <f t="shared" si="91"/>
        <v>0</v>
      </c>
      <c r="V56" s="245">
        <f t="shared" si="91"/>
        <v>0</v>
      </c>
      <c r="W56" s="245">
        <f t="shared" si="91"/>
        <v>0</v>
      </c>
      <c r="X56" s="245">
        <f t="shared" si="91"/>
        <v>0</v>
      </c>
      <c r="Y56" s="245">
        <f t="shared" si="91"/>
        <v>0</v>
      </c>
      <c r="Z56" s="245">
        <f t="shared" si="91"/>
        <v>0</v>
      </c>
      <c r="AA56" s="245">
        <f t="shared" si="91"/>
        <v>0</v>
      </c>
      <c r="AB56" s="245">
        <f t="shared" si="91"/>
        <v>0</v>
      </c>
      <c r="AC56" s="243">
        <f t="shared" si="91"/>
        <v>0</v>
      </c>
      <c r="AD56" s="244">
        <f t="shared" ref="AD56:AH66" si="92">AI56+AN56+AS56+AX56</f>
        <v>0</v>
      </c>
      <c r="AE56" s="245">
        <f t="shared" si="92"/>
        <v>0</v>
      </c>
      <c r="AF56" s="245">
        <f t="shared" si="92"/>
        <v>0</v>
      </c>
      <c r="AG56" s="245">
        <f t="shared" si="92"/>
        <v>0</v>
      </c>
      <c r="AH56" s="243">
        <f t="shared" si="92"/>
        <v>0</v>
      </c>
      <c r="AI56" s="244">
        <f t="shared" ref="AI56:BB56" si="93">AI57+AI63+AI70+AI82</f>
        <v>0</v>
      </c>
      <c r="AJ56" s="245">
        <f t="shared" si="93"/>
        <v>0</v>
      </c>
      <c r="AK56" s="245">
        <f t="shared" si="93"/>
        <v>0</v>
      </c>
      <c r="AL56" s="245">
        <f t="shared" si="93"/>
        <v>0</v>
      </c>
      <c r="AM56" s="245">
        <f t="shared" si="93"/>
        <v>0</v>
      </c>
      <c r="AN56" s="245">
        <f t="shared" si="93"/>
        <v>0</v>
      </c>
      <c r="AO56" s="245">
        <f t="shared" si="93"/>
        <v>0</v>
      </c>
      <c r="AP56" s="245">
        <f t="shared" si="93"/>
        <v>0</v>
      </c>
      <c r="AQ56" s="245">
        <f t="shared" si="93"/>
        <v>0</v>
      </c>
      <c r="AR56" s="245">
        <f t="shared" si="93"/>
        <v>0</v>
      </c>
      <c r="AS56" s="245">
        <f t="shared" si="93"/>
        <v>0</v>
      </c>
      <c r="AT56" s="245">
        <f t="shared" si="93"/>
        <v>0</v>
      </c>
      <c r="AU56" s="245">
        <f t="shared" si="93"/>
        <v>0</v>
      </c>
      <c r="AV56" s="245">
        <f t="shared" si="93"/>
        <v>0</v>
      </c>
      <c r="AW56" s="245">
        <f t="shared" si="93"/>
        <v>0</v>
      </c>
      <c r="AX56" s="245">
        <f t="shared" si="93"/>
        <v>0</v>
      </c>
      <c r="AY56" s="245">
        <f t="shared" si="93"/>
        <v>0</v>
      </c>
      <c r="AZ56" s="245">
        <f t="shared" si="93"/>
        <v>0</v>
      </c>
      <c r="BA56" s="245">
        <f t="shared" si="93"/>
        <v>0</v>
      </c>
      <c r="BB56" s="243">
        <f t="shared" si="93"/>
        <v>0</v>
      </c>
      <c r="BC56" s="244">
        <f t="shared" ref="BC56:BG66" si="94">(AI56+AN56+AS56)-(J56+O56+T56)</f>
        <v>0</v>
      </c>
      <c r="BD56" s="245">
        <f t="shared" si="94"/>
        <v>0</v>
      </c>
      <c r="BE56" s="245">
        <f t="shared" si="94"/>
        <v>0</v>
      </c>
      <c r="BF56" s="245">
        <f t="shared" si="94"/>
        <v>0</v>
      </c>
      <c r="BG56" s="243">
        <f t="shared" si="94"/>
        <v>0</v>
      </c>
      <c r="BH56" s="247" t="s">
        <v>10</v>
      </c>
    </row>
    <row r="57" spans="1:60" ht="63">
      <c r="A57" s="660" t="str">
        <f>'10 форма'!A56</f>
        <v>1.2.1</v>
      </c>
      <c r="B57"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7" s="673" t="str">
        <f>'10 форма'!C56</f>
        <v>Г</v>
      </c>
      <c r="D57" s="211">
        <f>D58+D59</f>
        <v>0</v>
      </c>
      <c r="E57" s="249">
        <f t="shared" si="90"/>
        <v>0</v>
      </c>
      <c r="F57" s="250">
        <f t="shared" si="90"/>
        <v>0</v>
      </c>
      <c r="G57" s="250">
        <f t="shared" si="90"/>
        <v>0</v>
      </c>
      <c r="H57" s="250">
        <f t="shared" si="90"/>
        <v>0</v>
      </c>
      <c r="I57" s="248">
        <f t="shared" si="90"/>
        <v>0</v>
      </c>
      <c r="J57" s="251">
        <f t="shared" ref="J57:AC57" si="95">J58+J59</f>
        <v>0</v>
      </c>
      <c r="K57" s="250">
        <f t="shared" si="95"/>
        <v>0</v>
      </c>
      <c r="L57" s="250">
        <f t="shared" si="95"/>
        <v>0</v>
      </c>
      <c r="M57" s="250">
        <f t="shared" si="95"/>
        <v>0</v>
      </c>
      <c r="N57" s="250">
        <f t="shared" si="95"/>
        <v>0</v>
      </c>
      <c r="O57" s="250">
        <f t="shared" si="95"/>
        <v>0</v>
      </c>
      <c r="P57" s="250">
        <f t="shared" si="95"/>
        <v>0</v>
      </c>
      <c r="Q57" s="250">
        <f t="shared" si="95"/>
        <v>0</v>
      </c>
      <c r="R57" s="250">
        <f t="shared" si="95"/>
        <v>0</v>
      </c>
      <c r="S57" s="250">
        <f t="shared" si="95"/>
        <v>0</v>
      </c>
      <c r="T57" s="250">
        <f t="shared" si="95"/>
        <v>0</v>
      </c>
      <c r="U57" s="250">
        <f t="shared" si="95"/>
        <v>0</v>
      </c>
      <c r="V57" s="250">
        <f t="shared" si="95"/>
        <v>0</v>
      </c>
      <c r="W57" s="250">
        <f t="shared" si="95"/>
        <v>0</v>
      </c>
      <c r="X57" s="250">
        <f t="shared" si="95"/>
        <v>0</v>
      </c>
      <c r="Y57" s="250">
        <f t="shared" si="95"/>
        <v>0</v>
      </c>
      <c r="Z57" s="250">
        <f t="shared" si="95"/>
        <v>0</v>
      </c>
      <c r="AA57" s="250">
        <f t="shared" si="95"/>
        <v>0</v>
      </c>
      <c r="AB57" s="250">
        <f t="shared" si="95"/>
        <v>0</v>
      </c>
      <c r="AC57" s="248">
        <f t="shared" si="95"/>
        <v>0</v>
      </c>
      <c r="AD57" s="249">
        <f t="shared" si="92"/>
        <v>0</v>
      </c>
      <c r="AE57" s="250">
        <f t="shared" si="92"/>
        <v>0</v>
      </c>
      <c r="AF57" s="250">
        <f t="shared" si="92"/>
        <v>0</v>
      </c>
      <c r="AG57" s="250">
        <f t="shared" si="92"/>
        <v>0</v>
      </c>
      <c r="AH57" s="248">
        <f t="shared" si="92"/>
        <v>0</v>
      </c>
      <c r="AI57" s="249">
        <f t="shared" ref="AI57:BB57" si="96">AI58+AI59</f>
        <v>0</v>
      </c>
      <c r="AJ57" s="250">
        <f t="shared" si="96"/>
        <v>0</v>
      </c>
      <c r="AK57" s="250">
        <f t="shared" si="96"/>
        <v>0</v>
      </c>
      <c r="AL57" s="250">
        <f t="shared" si="96"/>
        <v>0</v>
      </c>
      <c r="AM57" s="250">
        <f t="shared" si="96"/>
        <v>0</v>
      </c>
      <c r="AN57" s="250">
        <f t="shared" si="96"/>
        <v>0</v>
      </c>
      <c r="AO57" s="250">
        <f t="shared" si="96"/>
        <v>0</v>
      </c>
      <c r="AP57" s="250">
        <f t="shared" si="96"/>
        <v>0</v>
      </c>
      <c r="AQ57" s="250">
        <f t="shared" si="96"/>
        <v>0</v>
      </c>
      <c r="AR57" s="250">
        <f t="shared" si="96"/>
        <v>0</v>
      </c>
      <c r="AS57" s="250">
        <f t="shared" si="96"/>
        <v>0</v>
      </c>
      <c r="AT57" s="250">
        <f t="shared" si="96"/>
        <v>0</v>
      </c>
      <c r="AU57" s="250">
        <f t="shared" si="96"/>
        <v>0</v>
      </c>
      <c r="AV57" s="250">
        <f t="shared" si="96"/>
        <v>0</v>
      </c>
      <c r="AW57" s="250">
        <f t="shared" si="96"/>
        <v>0</v>
      </c>
      <c r="AX57" s="250">
        <f t="shared" si="96"/>
        <v>0</v>
      </c>
      <c r="AY57" s="250">
        <f t="shared" si="96"/>
        <v>0</v>
      </c>
      <c r="AZ57" s="250">
        <f t="shared" si="96"/>
        <v>0</v>
      </c>
      <c r="BA57" s="250">
        <f t="shared" si="96"/>
        <v>0</v>
      </c>
      <c r="BB57" s="248">
        <f t="shared" si="96"/>
        <v>0</v>
      </c>
      <c r="BC57" s="249">
        <f t="shared" si="94"/>
        <v>0</v>
      </c>
      <c r="BD57" s="250">
        <f t="shared" si="94"/>
        <v>0</v>
      </c>
      <c r="BE57" s="250">
        <f t="shared" si="94"/>
        <v>0</v>
      </c>
      <c r="BF57" s="250">
        <f t="shared" si="94"/>
        <v>0</v>
      </c>
      <c r="BG57" s="248">
        <f t="shared" si="94"/>
        <v>0</v>
      </c>
      <c r="BH57" s="252" t="s">
        <v>10</v>
      </c>
    </row>
    <row r="58" spans="1:60" ht="31.5">
      <c r="A58" s="667" t="str">
        <f>'10 форма'!A57</f>
        <v>1.2.1.1</v>
      </c>
      <c r="B58" s="668" t="str">
        <f>'10 форма'!B57</f>
        <v>Реконструкция трансформаторных и иных подстанций, всего, в том числе:</v>
      </c>
      <c r="C58" s="672" t="str">
        <f>'10 форма'!C57</f>
        <v>Г</v>
      </c>
      <c r="D58" s="208">
        <v>0</v>
      </c>
      <c r="E58" s="254">
        <f t="shared" ref="E58" si="97">J58+O58+T58+Y58</f>
        <v>0</v>
      </c>
      <c r="F58" s="255">
        <f t="shared" ref="F58" si="98">K58+P58+U58+Z58</f>
        <v>0</v>
      </c>
      <c r="G58" s="255">
        <f t="shared" ref="G58" si="99">L58+Q58+V58+AA58</f>
        <v>0</v>
      </c>
      <c r="H58" s="255">
        <f t="shared" ref="H58" si="100">M58+R58+W58+AB58</f>
        <v>0</v>
      </c>
      <c r="I58" s="253">
        <f t="shared" ref="I58" si="101">N58+S58+X58+AC58</f>
        <v>0</v>
      </c>
      <c r="J58" s="256">
        <v>0</v>
      </c>
      <c r="K58" s="255">
        <v>0</v>
      </c>
      <c r="L58" s="255">
        <v>0</v>
      </c>
      <c r="M58" s="255">
        <v>0</v>
      </c>
      <c r="N58" s="255">
        <v>0</v>
      </c>
      <c r="O58" s="255">
        <v>0</v>
      </c>
      <c r="P58" s="255">
        <v>0</v>
      </c>
      <c r="Q58" s="255">
        <v>0</v>
      </c>
      <c r="R58" s="255">
        <v>0</v>
      </c>
      <c r="S58" s="255">
        <v>0</v>
      </c>
      <c r="T58" s="255">
        <v>0</v>
      </c>
      <c r="U58" s="255">
        <v>0</v>
      </c>
      <c r="V58" s="255">
        <v>0</v>
      </c>
      <c r="W58" s="255">
        <v>0</v>
      </c>
      <c r="X58" s="255">
        <v>0</v>
      </c>
      <c r="Y58" s="255">
        <v>0</v>
      </c>
      <c r="Z58" s="255">
        <v>0</v>
      </c>
      <c r="AA58" s="255">
        <v>0</v>
      </c>
      <c r="AB58" s="255">
        <v>0</v>
      </c>
      <c r="AC58" s="253">
        <v>0</v>
      </c>
      <c r="AD58" s="254">
        <f t="shared" ref="AD58" si="102">AI58+AN58+AS58+AX58</f>
        <v>0</v>
      </c>
      <c r="AE58" s="255">
        <f t="shared" ref="AE58" si="103">AJ58+AO58+AT58+AY58</f>
        <v>0</v>
      </c>
      <c r="AF58" s="255">
        <f t="shared" ref="AF58" si="104">AK58+AP58+AU58+AZ58</f>
        <v>0</v>
      </c>
      <c r="AG58" s="255">
        <f t="shared" ref="AG58" si="105">AL58+AQ58+AV58+BA58</f>
        <v>0</v>
      </c>
      <c r="AH58" s="253">
        <f t="shared" ref="AH58" si="106">AM58+AR58+AW58+BB58</f>
        <v>0</v>
      </c>
      <c r="AI58" s="254">
        <v>0</v>
      </c>
      <c r="AJ58" s="255">
        <v>0</v>
      </c>
      <c r="AK58" s="255">
        <v>0</v>
      </c>
      <c r="AL58" s="255">
        <v>0</v>
      </c>
      <c r="AM58" s="255">
        <v>0</v>
      </c>
      <c r="AN58" s="255">
        <v>0</v>
      </c>
      <c r="AO58" s="255">
        <v>0</v>
      </c>
      <c r="AP58" s="255">
        <v>0</v>
      </c>
      <c r="AQ58" s="255">
        <v>0</v>
      </c>
      <c r="AR58" s="255">
        <v>0</v>
      </c>
      <c r="AS58" s="255">
        <v>0</v>
      </c>
      <c r="AT58" s="255">
        <v>0</v>
      </c>
      <c r="AU58" s="255">
        <v>0</v>
      </c>
      <c r="AV58" s="255">
        <v>0</v>
      </c>
      <c r="AW58" s="255">
        <v>0</v>
      </c>
      <c r="AX58" s="255">
        <v>0</v>
      </c>
      <c r="AY58" s="255">
        <v>0</v>
      </c>
      <c r="AZ58" s="255">
        <v>0</v>
      </c>
      <c r="BA58" s="255">
        <v>0</v>
      </c>
      <c r="BB58" s="253">
        <v>0</v>
      </c>
      <c r="BC58" s="254">
        <f t="shared" ref="BC58" si="107">(AI58+AN58+AS58)-(J58+O58+T58)</f>
        <v>0</v>
      </c>
      <c r="BD58" s="255">
        <f t="shared" ref="BD58" si="108">(AJ58+AO58+AT58)-(K58+P58+U58)</f>
        <v>0</v>
      </c>
      <c r="BE58" s="255">
        <f t="shared" ref="BE58" si="109">(AK58+AP58+AU58)-(L58+Q58+V58)</f>
        <v>0</v>
      </c>
      <c r="BF58" s="255">
        <f t="shared" ref="BF58" si="110">(AL58+AQ58+AV58)-(M58+R58+W58)</f>
        <v>0</v>
      </c>
      <c r="BG58" s="253">
        <f t="shared" ref="BG58" si="111">(AM58+AR58+AW58)-(N58+S58+X58)</f>
        <v>0</v>
      </c>
      <c r="BH58" s="257" t="s">
        <v>10</v>
      </c>
    </row>
    <row r="59" spans="1:60" ht="47.25">
      <c r="A59" s="667" t="str">
        <f>'10 форма'!A58</f>
        <v>1.2.1.2</v>
      </c>
      <c r="B59" s="668" t="str">
        <f>'10 форма'!B58</f>
        <v>Модернизация, техническое перевооружение трансформаторных и иных подстанций, распределительных пунктов, всего, в том числе:</v>
      </c>
      <c r="C59" s="672" t="str">
        <f>'10 форма'!C58</f>
        <v>Г</v>
      </c>
      <c r="D59" s="209">
        <f>SUM(D60,D61,,D62)</f>
        <v>0</v>
      </c>
      <c r="E59" s="254">
        <f t="shared" si="90"/>
        <v>0</v>
      </c>
      <c r="F59" s="255">
        <f t="shared" si="90"/>
        <v>0</v>
      </c>
      <c r="G59" s="255">
        <f t="shared" si="90"/>
        <v>0</v>
      </c>
      <c r="H59" s="255">
        <f t="shared" si="90"/>
        <v>0</v>
      </c>
      <c r="I59" s="253">
        <f t="shared" si="90"/>
        <v>0</v>
      </c>
      <c r="J59" s="256">
        <f t="shared" ref="J59:AC59" si="112">SUM(J60:J62)</f>
        <v>0</v>
      </c>
      <c r="K59" s="255">
        <f t="shared" si="112"/>
        <v>0</v>
      </c>
      <c r="L59" s="255">
        <f t="shared" si="112"/>
        <v>0</v>
      </c>
      <c r="M59" s="255">
        <f t="shared" si="112"/>
        <v>0</v>
      </c>
      <c r="N59" s="255">
        <f t="shared" si="112"/>
        <v>0</v>
      </c>
      <c r="O59" s="255">
        <f t="shared" si="112"/>
        <v>0</v>
      </c>
      <c r="P59" s="255">
        <f t="shared" si="112"/>
        <v>0</v>
      </c>
      <c r="Q59" s="255">
        <f t="shared" si="112"/>
        <v>0</v>
      </c>
      <c r="R59" s="255">
        <f t="shared" si="112"/>
        <v>0</v>
      </c>
      <c r="S59" s="255">
        <f t="shared" si="112"/>
        <v>0</v>
      </c>
      <c r="T59" s="255">
        <f t="shared" si="112"/>
        <v>0</v>
      </c>
      <c r="U59" s="255">
        <f t="shared" si="112"/>
        <v>0</v>
      </c>
      <c r="V59" s="255">
        <f t="shared" si="112"/>
        <v>0</v>
      </c>
      <c r="W59" s="255">
        <f t="shared" si="112"/>
        <v>0</v>
      </c>
      <c r="X59" s="255">
        <f t="shared" si="112"/>
        <v>0</v>
      </c>
      <c r="Y59" s="255">
        <f t="shared" si="112"/>
        <v>0</v>
      </c>
      <c r="Z59" s="255">
        <f t="shared" si="112"/>
        <v>0</v>
      </c>
      <c r="AA59" s="255">
        <f t="shared" si="112"/>
        <v>0</v>
      </c>
      <c r="AB59" s="255">
        <f t="shared" si="112"/>
        <v>0</v>
      </c>
      <c r="AC59" s="253">
        <f t="shared" si="112"/>
        <v>0</v>
      </c>
      <c r="AD59" s="254">
        <f t="shared" si="92"/>
        <v>0</v>
      </c>
      <c r="AE59" s="255">
        <f t="shared" si="92"/>
        <v>0</v>
      </c>
      <c r="AF59" s="255">
        <f t="shared" si="92"/>
        <v>0</v>
      </c>
      <c r="AG59" s="255">
        <f t="shared" si="92"/>
        <v>0</v>
      </c>
      <c r="AH59" s="253">
        <f t="shared" si="92"/>
        <v>0</v>
      </c>
      <c r="AI59" s="254">
        <f t="shared" ref="AI59:BB59" si="113">SUM(AI60:AI62)</f>
        <v>0</v>
      </c>
      <c r="AJ59" s="255">
        <f t="shared" si="113"/>
        <v>0</v>
      </c>
      <c r="AK59" s="255">
        <f t="shared" si="113"/>
        <v>0</v>
      </c>
      <c r="AL59" s="255">
        <f t="shared" si="113"/>
        <v>0</v>
      </c>
      <c r="AM59" s="255">
        <f t="shared" si="113"/>
        <v>0</v>
      </c>
      <c r="AN59" s="255">
        <f t="shared" si="113"/>
        <v>0</v>
      </c>
      <c r="AO59" s="255">
        <f t="shared" si="113"/>
        <v>0</v>
      </c>
      <c r="AP59" s="255">
        <f t="shared" si="113"/>
        <v>0</v>
      </c>
      <c r="AQ59" s="255">
        <f t="shared" si="113"/>
        <v>0</v>
      </c>
      <c r="AR59" s="255">
        <f t="shared" si="113"/>
        <v>0</v>
      </c>
      <c r="AS59" s="255">
        <f t="shared" si="113"/>
        <v>0</v>
      </c>
      <c r="AT59" s="255">
        <f t="shared" si="113"/>
        <v>0</v>
      </c>
      <c r="AU59" s="255">
        <f t="shared" si="113"/>
        <v>0</v>
      </c>
      <c r="AV59" s="255">
        <f t="shared" si="113"/>
        <v>0</v>
      </c>
      <c r="AW59" s="255">
        <f t="shared" si="113"/>
        <v>0</v>
      </c>
      <c r="AX59" s="255">
        <f t="shared" si="113"/>
        <v>0</v>
      </c>
      <c r="AY59" s="255">
        <f t="shared" si="113"/>
        <v>0</v>
      </c>
      <c r="AZ59" s="255">
        <f t="shared" si="113"/>
        <v>0</v>
      </c>
      <c r="BA59" s="255">
        <f t="shared" si="113"/>
        <v>0</v>
      </c>
      <c r="BB59" s="253">
        <f t="shared" si="113"/>
        <v>0</v>
      </c>
      <c r="BC59" s="254">
        <f t="shared" si="94"/>
        <v>0</v>
      </c>
      <c r="BD59" s="255">
        <f t="shared" si="94"/>
        <v>0</v>
      </c>
      <c r="BE59" s="255">
        <f t="shared" si="94"/>
        <v>0</v>
      </c>
      <c r="BF59" s="255">
        <f t="shared" si="94"/>
        <v>0</v>
      </c>
      <c r="BG59" s="253">
        <f t="shared" si="94"/>
        <v>0</v>
      </c>
      <c r="BH59" s="257" t="s">
        <v>10</v>
      </c>
    </row>
    <row r="60" spans="1:60" ht="31.5">
      <c r="A60" s="669" t="str">
        <f>'10 форма'!A59</f>
        <v>1.2.1.2</v>
      </c>
      <c r="B60" s="678" t="str">
        <f>'10 форма'!B59</f>
        <v>Техническое перевооружение (модернизация) ЦРП-1 (инв.№ 00000479) (ячейки 14шт, выключатели 10шт)</v>
      </c>
      <c r="C60" s="675" t="str">
        <f>'10 форма'!C59</f>
        <v>K_1.1</v>
      </c>
      <c r="D60" s="210" t="s">
        <v>120</v>
      </c>
      <c r="E60" s="258">
        <f t="shared" si="90"/>
        <v>0</v>
      </c>
      <c r="F60" s="259">
        <f t="shared" si="90"/>
        <v>0</v>
      </c>
      <c r="G60" s="259">
        <f t="shared" si="90"/>
        <v>0</v>
      </c>
      <c r="H60" s="259">
        <f t="shared" si="90"/>
        <v>0</v>
      </c>
      <c r="I60" s="260">
        <f t="shared" si="90"/>
        <v>0</v>
      </c>
      <c r="J60" s="261">
        <v>0</v>
      </c>
      <c r="K60" s="261">
        <v>0</v>
      </c>
      <c r="L60" s="261">
        <v>0</v>
      </c>
      <c r="M60" s="261">
        <v>0</v>
      </c>
      <c r="N60" s="261">
        <v>0</v>
      </c>
      <c r="O60" s="261">
        <v>0</v>
      </c>
      <c r="P60" s="261">
        <v>0</v>
      </c>
      <c r="Q60" s="261">
        <v>0</v>
      </c>
      <c r="R60" s="261">
        <v>0</v>
      </c>
      <c r="S60" s="261">
        <v>0</v>
      </c>
      <c r="T60" s="261">
        <v>0</v>
      </c>
      <c r="U60" s="261">
        <v>0</v>
      </c>
      <c r="V60" s="261">
        <v>0</v>
      </c>
      <c r="W60" s="261">
        <v>0</v>
      </c>
      <c r="X60" s="261">
        <v>0</v>
      </c>
      <c r="Y60" s="261">
        <v>0</v>
      </c>
      <c r="Z60" s="261">
        <v>0</v>
      </c>
      <c r="AA60" s="261">
        <v>0</v>
      </c>
      <c r="AB60" s="261">
        <v>0</v>
      </c>
      <c r="AC60" s="261">
        <v>0</v>
      </c>
      <c r="AD60" s="258">
        <f t="shared" si="92"/>
        <v>0</v>
      </c>
      <c r="AE60" s="259">
        <f t="shared" si="92"/>
        <v>0</v>
      </c>
      <c r="AF60" s="259">
        <f t="shared" si="92"/>
        <v>0</v>
      </c>
      <c r="AG60" s="259">
        <f t="shared" si="92"/>
        <v>0</v>
      </c>
      <c r="AH60" s="260">
        <f t="shared" si="92"/>
        <v>0</v>
      </c>
      <c r="AI60" s="261">
        <v>0</v>
      </c>
      <c r="AJ60" s="261">
        <v>0</v>
      </c>
      <c r="AK60" s="261">
        <v>0</v>
      </c>
      <c r="AL60" s="261">
        <v>0</v>
      </c>
      <c r="AM60" s="261">
        <v>0</v>
      </c>
      <c r="AN60" s="261">
        <v>0</v>
      </c>
      <c r="AO60" s="261">
        <v>0</v>
      </c>
      <c r="AP60" s="261">
        <v>0</v>
      </c>
      <c r="AQ60" s="261">
        <v>0</v>
      </c>
      <c r="AR60" s="261">
        <v>0</v>
      </c>
      <c r="AS60" s="261">
        <v>0</v>
      </c>
      <c r="AT60" s="261">
        <v>0</v>
      </c>
      <c r="AU60" s="261">
        <v>0</v>
      </c>
      <c r="AV60" s="261">
        <v>0</v>
      </c>
      <c r="AW60" s="261">
        <v>0</v>
      </c>
      <c r="AX60" s="261">
        <v>0</v>
      </c>
      <c r="AY60" s="261">
        <v>0</v>
      </c>
      <c r="AZ60" s="261">
        <v>0</v>
      </c>
      <c r="BA60" s="261">
        <v>0</v>
      </c>
      <c r="BB60" s="261">
        <v>0</v>
      </c>
      <c r="BC60" s="258">
        <f t="shared" si="94"/>
        <v>0</v>
      </c>
      <c r="BD60" s="259">
        <f t="shared" si="94"/>
        <v>0</v>
      </c>
      <c r="BE60" s="259">
        <f t="shared" si="94"/>
        <v>0</v>
      </c>
      <c r="BF60" s="259">
        <f t="shared" si="94"/>
        <v>0</v>
      </c>
      <c r="BG60" s="260">
        <f t="shared" si="94"/>
        <v>0</v>
      </c>
      <c r="BH60" s="262" t="s">
        <v>117</v>
      </c>
    </row>
    <row r="61" spans="1:60" ht="47.25">
      <c r="A61" s="669" t="str">
        <f>'10 форма'!A60</f>
        <v>1.2.1.2</v>
      </c>
      <c r="B61" s="678" t="str">
        <f>'10 форма'!B60</f>
        <v>Техническое перевооружение (модернизация) ТП-23, ТП-24, ТП-29, ТП-75, ТП-81, ТП-92, ТП-98, ТП-100, ТП-101, ТП-104 (ячейки КСО-386 - 64шт)</v>
      </c>
      <c r="C61" s="675" t="str">
        <f>'10 форма'!C60</f>
        <v>K_1.2</v>
      </c>
      <c r="D61" s="210" t="s">
        <v>120</v>
      </c>
      <c r="E61" s="258">
        <f t="shared" si="90"/>
        <v>0</v>
      </c>
      <c r="F61" s="259">
        <f t="shared" si="90"/>
        <v>0</v>
      </c>
      <c r="G61" s="259">
        <f t="shared" si="90"/>
        <v>0</v>
      </c>
      <c r="H61" s="259">
        <f t="shared" si="90"/>
        <v>0</v>
      </c>
      <c r="I61" s="260">
        <f t="shared" si="90"/>
        <v>0</v>
      </c>
      <c r="J61" s="261">
        <v>0</v>
      </c>
      <c r="K61" s="261">
        <v>0</v>
      </c>
      <c r="L61" s="261">
        <v>0</v>
      </c>
      <c r="M61" s="261">
        <v>0</v>
      </c>
      <c r="N61" s="261">
        <v>0</v>
      </c>
      <c r="O61" s="261">
        <v>0</v>
      </c>
      <c r="P61" s="261">
        <v>0</v>
      </c>
      <c r="Q61" s="261">
        <v>0</v>
      </c>
      <c r="R61" s="261">
        <v>0</v>
      </c>
      <c r="S61" s="261">
        <v>0</v>
      </c>
      <c r="T61" s="261">
        <v>0</v>
      </c>
      <c r="U61" s="261">
        <v>0</v>
      </c>
      <c r="V61" s="261">
        <v>0</v>
      </c>
      <c r="W61" s="261">
        <v>0</v>
      </c>
      <c r="X61" s="261">
        <v>0</v>
      </c>
      <c r="Y61" s="261">
        <v>0</v>
      </c>
      <c r="Z61" s="261">
        <v>0</v>
      </c>
      <c r="AA61" s="261">
        <v>0</v>
      </c>
      <c r="AB61" s="261">
        <v>0</v>
      </c>
      <c r="AC61" s="261">
        <v>0</v>
      </c>
      <c r="AD61" s="258">
        <f t="shared" si="92"/>
        <v>0</v>
      </c>
      <c r="AE61" s="259">
        <f t="shared" si="92"/>
        <v>0</v>
      </c>
      <c r="AF61" s="259">
        <f t="shared" si="92"/>
        <v>0</v>
      </c>
      <c r="AG61" s="259">
        <f t="shared" si="92"/>
        <v>0</v>
      </c>
      <c r="AH61" s="260">
        <f t="shared" si="92"/>
        <v>0</v>
      </c>
      <c r="AI61" s="261">
        <v>0</v>
      </c>
      <c r="AJ61" s="261">
        <v>0</v>
      </c>
      <c r="AK61" s="261">
        <v>0</v>
      </c>
      <c r="AL61" s="261">
        <v>0</v>
      </c>
      <c r="AM61" s="261">
        <v>0</v>
      </c>
      <c r="AN61" s="261">
        <v>0</v>
      </c>
      <c r="AO61" s="261">
        <v>0</v>
      </c>
      <c r="AP61" s="261">
        <v>0</v>
      </c>
      <c r="AQ61" s="261">
        <v>0</v>
      </c>
      <c r="AR61" s="261">
        <v>0</v>
      </c>
      <c r="AS61" s="261">
        <v>0</v>
      </c>
      <c r="AT61" s="261">
        <v>0</v>
      </c>
      <c r="AU61" s="261">
        <v>0</v>
      </c>
      <c r="AV61" s="261">
        <v>0</v>
      </c>
      <c r="AW61" s="261">
        <v>0</v>
      </c>
      <c r="AX61" s="261">
        <v>0</v>
      </c>
      <c r="AY61" s="261">
        <v>0</v>
      </c>
      <c r="AZ61" s="261">
        <v>0</v>
      </c>
      <c r="BA61" s="261">
        <v>0</v>
      </c>
      <c r="BB61" s="261">
        <v>0</v>
      </c>
      <c r="BC61" s="258">
        <f t="shared" si="94"/>
        <v>0</v>
      </c>
      <c r="BD61" s="259">
        <f t="shared" si="94"/>
        <v>0</v>
      </c>
      <c r="BE61" s="259">
        <f t="shared" si="94"/>
        <v>0</v>
      </c>
      <c r="BF61" s="259">
        <f t="shared" si="94"/>
        <v>0</v>
      </c>
      <c r="BG61" s="260">
        <f t="shared" si="94"/>
        <v>0</v>
      </c>
      <c r="BH61" s="262" t="s">
        <v>117</v>
      </c>
    </row>
    <row r="62" spans="1:60" ht="33.75" customHeight="1">
      <c r="A62" s="669" t="str">
        <f>'10 форма'!A61</f>
        <v>1.2.1.2</v>
      </c>
      <c r="B62" s="678" t="str">
        <f>'10 форма'!B61</f>
        <v>Техническое перевооружение (модернизация) РП-5 (1 ед.)</v>
      </c>
      <c r="C62" s="675" t="str">
        <f>'10 форма'!C61</f>
        <v>K_1.0</v>
      </c>
      <c r="D62" s="210" t="s">
        <v>120</v>
      </c>
      <c r="E62" s="258">
        <f t="shared" si="90"/>
        <v>0</v>
      </c>
      <c r="F62" s="259">
        <f t="shared" si="90"/>
        <v>0</v>
      </c>
      <c r="G62" s="259">
        <f t="shared" si="90"/>
        <v>0</v>
      </c>
      <c r="H62" s="259">
        <f t="shared" si="90"/>
        <v>0</v>
      </c>
      <c r="I62" s="260">
        <f t="shared" si="90"/>
        <v>0</v>
      </c>
      <c r="J62" s="261">
        <v>0</v>
      </c>
      <c r="K62" s="261">
        <v>0</v>
      </c>
      <c r="L62" s="261">
        <v>0</v>
      </c>
      <c r="M62" s="261">
        <v>0</v>
      </c>
      <c r="N62" s="261">
        <v>0</v>
      </c>
      <c r="O62" s="261">
        <v>0</v>
      </c>
      <c r="P62" s="261">
        <v>0</v>
      </c>
      <c r="Q62" s="261">
        <v>0</v>
      </c>
      <c r="R62" s="261">
        <v>0</v>
      </c>
      <c r="S62" s="261">
        <v>0</v>
      </c>
      <c r="T62" s="261">
        <v>0</v>
      </c>
      <c r="U62" s="261">
        <v>0</v>
      </c>
      <c r="V62" s="261">
        <v>0</v>
      </c>
      <c r="W62" s="261">
        <v>0</v>
      </c>
      <c r="X62" s="261">
        <v>0</v>
      </c>
      <c r="Y62" s="261">
        <v>0</v>
      </c>
      <c r="Z62" s="261">
        <v>0</v>
      </c>
      <c r="AA62" s="261">
        <v>0</v>
      </c>
      <c r="AB62" s="261">
        <v>0</v>
      </c>
      <c r="AC62" s="261">
        <v>0</v>
      </c>
      <c r="AD62" s="258">
        <f t="shared" si="92"/>
        <v>0</v>
      </c>
      <c r="AE62" s="259">
        <f t="shared" si="92"/>
        <v>0</v>
      </c>
      <c r="AF62" s="259">
        <f t="shared" si="92"/>
        <v>0</v>
      </c>
      <c r="AG62" s="259">
        <f t="shared" si="92"/>
        <v>0</v>
      </c>
      <c r="AH62" s="260">
        <f t="shared" si="92"/>
        <v>0</v>
      </c>
      <c r="AI62" s="261">
        <v>0</v>
      </c>
      <c r="AJ62" s="261">
        <v>0</v>
      </c>
      <c r="AK62" s="261">
        <v>0</v>
      </c>
      <c r="AL62" s="261">
        <v>0</v>
      </c>
      <c r="AM62" s="261">
        <v>0</v>
      </c>
      <c r="AN62" s="261">
        <v>0</v>
      </c>
      <c r="AO62" s="261">
        <v>0</v>
      </c>
      <c r="AP62" s="261">
        <v>0</v>
      </c>
      <c r="AQ62" s="261">
        <v>0</v>
      </c>
      <c r="AR62" s="261">
        <v>0</v>
      </c>
      <c r="AS62" s="261">
        <v>0</v>
      </c>
      <c r="AT62" s="261">
        <v>0</v>
      </c>
      <c r="AU62" s="261">
        <v>0</v>
      </c>
      <c r="AV62" s="261">
        <v>0</v>
      </c>
      <c r="AW62" s="261">
        <v>0</v>
      </c>
      <c r="AX62" s="261">
        <v>0</v>
      </c>
      <c r="AY62" s="261">
        <v>0</v>
      </c>
      <c r="AZ62" s="261">
        <v>0</v>
      </c>
      <c r="BA62" s="261">
        <v>0</v>
      </c>
      <c r="BB62" s="261">
        <v>0</v>
      </c>
      <c r="BC62" s="258">
        <f t="shared" si="94"/>
        <v>0</v>
      </c>
      <c r="BD62" s="259">
        <f t="shared" si="94"/>
        <v>0</v>
      </c>
      <c r="BE62" s="259">
        <f t="shared" si="94"/>
        <v>0</v>
      </c>
      <c r="BF62" s="259">
        <f t="shared" si="94"/>
        <v>0</v>
      </c>
      <c r="BG62" s="260">
        <f t="shared" si="94"/>
        <v>0</v>
      </c>
      <c r="BH62" s="262" t="s">
        <v>117</v>
      </c>
    </row>
    <row r="63" spans="1:60" ht="47.25">
      <c r="A63" s="660" t="str">
        <f>'10 форма'!A62</f>
        <v>1.2.2</v>
      </c>
      <c r="B63" s="661" t="str">
        <f>'10 форма'!B62</f>
        <v>Реконструкция, модернизация, техническое перевооружение линий электропередачи, всего, в том числе:</v>
      </c>
      <c r="C63" s="673" t="str">
        <f>'10 форма'!C62</f>
        <v>Г</v>
      </c>
      <c r="D63" s="211">
        <f>D64+D67</f>
        <v>0</v>
      </c>
      <c r="E63" s="249">
        <f t="shared" si="90"/>
        <v>0</v>
      </c>
      <c r="F63" s="250">
        <f t="shared" si="90"/>
        <v>0</v>
      </c>
      <c r="G63" s="250">
        <f t="shared" si="90"/>
        <v>0</v>
      </c>
      <c r="H63" s="250">
        <f t="shared" si="90"/>
        <v>0</v>
      </c>
      <c r="I63" s="248">
        <f t="shared" si="90"/>
        <v>0</v>
      </c>
      <c r="J63" s="251">
        <f t="shared" ref="J63:AC63" si="114">J64+J67</f>
        <v>0</v>
      </c>
      <c r="K63" s="250">
        <f t="shared" si="114"/>
        <v>0</v>
      </c>
      <c r="L63" s="250">
        <f t="shared" si="114"/>
        <v>0</v>
      </c>
      <c r="M63" s="250">
        <f t="shared" si="114"/>
        <v>0</v>
      </c>
      <c r="N63" s="250">
        <f t="shared" si="114"/>
        <v>0</v>
      </c>
      <c r="O63" s="250">
        <f t="shared" si="114"/>
        <v>0</v>
      </c>
      <c r="P63" s="250">
        <f t="shared" si="114"/>
        <v>0</v>
      </c>
      <c r="Q63" s="250">
        <f t="shared" si="114"/>
        <v>0</v>
      </c>
      <c r="R63" s="250">
        <f t="shared" si="114"/>
        <v>0</v>
      </c>
      <c r="S63" s="250">
        <f t="shared" si="114"/>
        <v>0</v>
      </c>
      <c r="T63" s="250">
        <f t="shared" si="114"/>
        <v>0</v>
      </c>
      <c r="U63" s="250">
        <f t="shared" si="114"/>
        <v>0</v>
      </c>
      <c r="V63" s="250">
        <f t="shared" si="114"/>
        <v>0</v>
      </c>
      <c r="W63" s="250">
        <f t="shared" si="114"/>
        <v>0</v>
      </c>
      <c r="X63" s="250">
        <f t="shared" si="114"/>
        <v>0</v>
      </c>
      <c r="Y63" s="250">
        <f t="shared" si="114"/>
        <v>0</v>
      </c>
      <c r="Z63" s="250">
        <f t="shared" si="114"/>
        <v>0</v>
      </c>
      <c r="AA63" s="250">
        <f t="shared" si="114"/>
        <v>0</v>
      </c>
      <c r="AB63" s="250">
        <f t="shared" si="114"/>
        <v>0</v>
      </c>
      <c r="AC63" s="248">
        <f t="shared" si="114"/>
        <v>0</v>
      </c>
      <c r="AD63" s="249">
        <f t="shared" si="92"/>
        <v>0</v>
      </c>
      <c r="AE63" s="250">
        <f t="shared" si="92"/>
        <v>0</v>
      </c>
      <c r="AF63" s="250">
        <f t="shared" si="92"/>
        <v>0</v>
      </c>
      <c r="AG63" s="250">
        <f t="shared" si="92"/>
        <v>0</v>
      </c>
      <c r="AH63" s="248">
        <f t="shared" si="92"/>
        <v>0</v>
      </c>
      <c r="AI63" s="249">
        <f t="shared" ref="AI63:BB63" si="115">AI64+AI67</f>
        <v>0</v>
      </c>
      <c r="AJ63" s="250">
        <f t="shared" si="115"/>
        <v>0</v>
      </c>
      <c r="AK63" s="250">
        <f t="shared" si="115"/>
        <v>0</v>
      </c>
      <c r="AL63" s="250">
        <f t="shared" si="115"/>
        <v>0</v>
      </c>
      <c r="AM63" s="250">
        <f t="shared" si="115"/>
        <v>0</v>
      </c>
      <c r="AN63" s="250">
        <f t="shared" si="115"/>
        <v>0</v>
      </c>
      <c r="AO63" s="250">
        <f t="shared" si="115"/>
        <v>0</v>
      </c>
      <c r="AP63" s="250">
        <f t="shared" si="115"/>
        <v>0</v>
      </c>
      <c r="AQ63" s="250">
        <f t="shared" si="115"/>
        <v>0</v>
      </c>
      <c r="AR63" s="250">
        <f t="shared" si="115"/>
        <v>0</v>
      </c>
      <c r="AS63" s="250">
        <f t="shared" si="115"/>
        <v>0</v>
      </c>
      <c r="AT63" s="250">
        <f t="shared" si="115"/>
        <v>0</v>
      </c>
      <c r="AU63" s="250">
        <f t="shared" si="115"/>
        <v>0</v>
      </c>
      <c r="AV63" s="250">
        <f t="shared" si="115"/>
        <v>0</v>
      </c>
      <c r="AW63" s="250">
        <f t="shared" si="115"/>
        <v>0</v>
      </c>
      <c r="AX63" s="250">
        <f t="shared" si="115"/>
        <v>0</v>
      </c>
      <c r="AY63" s="250">
        <f t="shared" si="115"/>
        <v>0</v>
      </c>
      <c r="AZ63" s="250">
        <f t="shared" si="115"/>
        <v>0</v>
      </c>
      <c r="BA63" s="250">
        <f t="shared" si="115"/>
        <v>0</v>
      </c>
      <c r="BB63" s="248">
        <f t="shared" si="115"/>
        <v>0</v>
      </c>
      <c r="BC63" s="249">
        <f t="shared" si="94"/>
        <v>0</v>
      </c>
      <c r="BD63" s="250">
        <f t="shared" si="94"/>
        <v>0</v>
      </c>
      <c r="BE63" s="250">
        <f t="shared" si="94"/>
        <v>0</v>
      </c>
      <c r="BF63" s="250">
        <f t="shared" si="94"/>
        <v>0</v>
      </c>
      <c r="BG63" s="248">
        <f t="shared" si="94"/>
        <v>0</v>
      </c>
      <c r="BH63" s="252" t="s">
        <v>10</v>
      </c>
    </row>
    <row r="64" spans="1:60" ht="24.75" customHeight="1">
      <c r="A64" s="667" t="str">
        <f>'10 форма'!A63</f>
        <v>1.2.2.1</v>
      </c>
      <c r="B64" s="679" t="str">
        <f>'10 форма'!B63</f>
        <v>Реконструкция линий электропередачи, всего, в том числе:</v>
      </c>
      <c r="C64" s="672" t="str">
        <f>'10 форма'!C63</f>
        <v>Г</v>
      </c>
      <c r="D64" s="209">
        <f>SUM(D65,D66)</f>
        <v>0</v>
      </c>
      <c r="E64" s="254">
        <f t="shared" si="90"/>
        <v>0</v>
      </c>
      <c r="F64" s="255">
        <f t="shared" si="90"/>
        <v>0</v>
      </c>
      <c r="G64" s="255">
        <f t="shared" si="90"/>
        <v>0</v>
      </c>
      <c r="H64" s="255">
        <f t="shared" si="90"/>
        <v>0</v>
      </c>
      <c r="I64" s="253">
        <f t="shared" si="90"/>
        <v>0</v>
      </c>
      <c r="J64" s="256">
        <f t="shared" ref="J64:AC64" si="116">SUM(J65:J66)</f>
        <v>0</v>
      </c>
      <c r="K64" s="255">
        <f t="shared" si="116"/>
        <v>0</v>
      </c>
      <c r="L64" s="255">
        <f t="shared" si="116"/>
        <v>0</v>
      </c>
      <c r="M64" s="255">
        <f t="shared" si="116"/>
        <v>0</v>
      </c>
      <c r="N64" s="255">
        <f t="shared" si="116"/>
        <v>0</v>
      </c>
      <c r="O64" s="255">
        <f t="shared" si="116"/>
        <v>0</v>
      </c>
      <c r="P64" s="255">
        <f t="shared" si="116"/>
        <v>0</v>
      </c>
      <c r="Q64" s="255">
        <f t="shared" si="116"/>
        <v>0</v>
      </c>
      <c r="R64" s="255">
        <f t="shared" si="116"/>
        <v>0</v>
      </c>
      <c r="S64" s="255">
        <f t="shared" si="116"/>
        <v>0</v>
      </c>
      <c r="T64" s="255">
        <f t="shared" si="116"/>
        <v>0</v>
      </c>
      <c r="U64" s="255">
        <f t="shared" si="116"/>
        <v>0</v>
      </c>
      <c r="V64" s="255">
        <f t="shared" si="116"/>
        <v>0</v>
      </c>
      <c r="W64" s="255">
        <f t="shared" si="116"/>
        <v>0</v>
      </c>
      <c r="X64" s="255">
        <f t="shared" si="116"/>
        <v>0</v>
      </c>
      <c r="Y64" s="255">
        <f t="shared" si="116"/>
        <v>0</v>
      </c>
      <c r="Z64" s="255">
        <f t="shared" si="116"/>
        <v>0</v>
      </c>
      <c r="AA64" s="255">
        <f t="shared" si="116"/>
        <v>0</v>
      </c>
      <c r="AB64" s="255">
        <f t="shared" si="116"/>
        <v>0</v>
      </c>
      <c r="AC64" s="253">
        <f t="shared" si="116"/>
        <v>0</v>
      </c>
      <c r="AD64" s="254">
        <f t="shared" si="92"/>
        <v>0</v>
      </c>
      <c r="AE64" s="255">
        <f t="shared" si="92"/>
        <v>0</v>
      </c>
      <c r="AF64" s="255">
        <f t="shared" si="92"/>
        <v>0</v>
      </c>
      <c r="AG64" s="255">
        <f t="shared" si="92"/>
        <v>0</v>
      </c>
      <c r="AH64" s="253">
        <f t="shared" si="92"/>
        <v>0</v>
      </c>
      <c r="AI64" s="254">
        <f t="shared" ref="AI64:BB64" si="117">SUM(AI65:AI66)</f>
        <v>0</v>
      </c>
      <c r="AJ64" s="255">
        <f t="shared" si="117"/>
        <v>0</v>
      </c>
      <c r="AK64" s="255">
        <f t="shared" si="117"/>
        <v>0</v>
      </c>
      <c r="AL64" s="255">
        <f t="shared" si="117"/>
        <v>0</v>
      </c>
      <c r="AM64" s="255">
        <f t="shared" si="117"/>
        <v>0</v>
      </c>
      <c r="AN64" s="255">
        <f t="shared" si="117"/>
        <v>0</v>
      </c>
      <c r="AO64" s="255">
        <f t="shared" si="117"/>
        <v>0</v>
      </c>
      <c r="AP64" s="255">
        <f t="shared" si="117"/>
        <v>0</v>
      </c>
      <c r="AQ64" s="255">
        <f t="shared" si="117"/>
        <v>0</v>
      </c>
      <c r="AR64" s="255">
        <f t="shared" si="117"/>
        <v>0</v>
      </c>
      <c r="AS64" s="255">
        <f t="shared" si="117"/>
        <v>0</v>
      </c>
      <c r="AT64" s="255">
        <f t="shared" si="117"/>
        <v>0</v>
      </c>
      <c r="AU64" s="255">
        <f t="shared" si="117"/>
        <v>0</v>
      </c>
      <c r="AV64" s="255">
        <f t="shared" si="117"/>
        <v>0</v>
      </c>
      <c r="AW64" s="255">
        <f t="shared" si="117"/>
        <v>0</v>
      </c>
      <c r="AX64" s="255">
        <f t="shared" si="117"/>
        <v>0</v>
      </c>
      <c r="AY64" s="255">
        <f t="shared" si="117"/>
        <v>0</v>
      </c>
      <c r="AZ64" s="255">
        <f t="shared" si="117"/>
        <v>0</v>
      </c>
      <c r="BA64" s="255">
        <f t="shared" si="117"/>
        <v>0</v>
      </c>
      <c r="BB64" s="253">
        <f t="shared" si="117"/>
        <v>0</v>
      </c>
      <c r="BC64" s="254">
        <f t="shared" si="94"/>
        <v>0</v>
      </c>
      <c r="BD64" s="255">
        <f t="shared" si="94"/>
        <v>0</v>
      </c>
      <c r="BE64" s="255">
        <f t="shared" si="94"/>
        <v>0</v>
      </c>
      <c r="BF64" s="255">
        <f t="shared" si="94"/>
        <v>0</v>
      </c>
      <c r="BG64" s="253">
        <f t="shared" si="94"/>
        <v>0</v>
      </c>
      <c r="BH64" s="257" t="s">
        <v>10</v>
      </c>
    </row>
    <row r="65" spans="1:60" ht="47.25">
      <c r="A65" s="669" t="str">
        <f>'10 форма'!A64</f>
        <v>1.2.2.1</v>
      </c>
      <c r="B65" s="674" t="str">
        <f>'10 форма'!B64</f>
        <v>Реконструкция ВОЗ. ЛИН. 10 КВ МКЗ, инв.№ 00000007 (ВЛ-10 кВ фидер №7 и фидер № 25 от ПС № 49 до РП-1) II этап (0,45км)</v>
      </c>
      <c r="C65" s="675" t="str">
        <f>'10 форма'!C64</f>
        <v>K_1.3</v>
      </c>
      <c r="D65" s="210" t="s">
        <v>120</v>
      </c>
      <c r="E65" s="258">
        <f t="shared" si="90"/>
        <v>0</v>
      </c>
      <c r="F65" s="259">
        <f t="shared" si="90"/>
        <v>0</v>
      </c>
      <c r="G65" s="259">
        <f t="shared" si="90"/>
        <v>0</v>
      </c>
      <c r="H65" s="259">
        <f t="shared" si="90"/>
        <v>0</v>
      </c>
      <c r="I65" s="260">
        <f t="shared" si="90"/>
        <v>0</v>
      </c>
      <c r="J65" s="261">
        <v>0</v>
      </c>
      <c r="K65" s="261">
        <v>0</v>
      </c>
      <c r="L65" s="261">
        <v>0</v>
      </c>
      <c r="M65" s="261">
        <v>0</v>
      </c>
      <c r="N65" s="261">
        <v>0</v>
      </c>
      <c r="O65" s="261">
        <v>0</v>
      </c>
      <c r="P65" s="261">
        <v>0</v>
      </c>
      <c r="Q65" s="261">
        <v>0</v>
      </c>
      <c r="R65" s="261">
        <v>0</v>
      </c>
      <c r="S65" s="261">
        <v>0</v>
      </c>
      <c r="T65" s="261">
        <v>0</v>
      </c>
      <c r="U65" s="261">
        <v>0</v>
      </c>
      <c r="V65" s="261">
        <v>0</v>
      </c>
      <c r="W65" s="261">
        <v>0</v>
      </c>
      <c r="X65" s="261">
        <v>0</v>
      </c>
      <c r="Y65" s="261">
        <v>0</v>
      </c>
      <c r="Z65" s="261">
        <v>0</v>
      </c>
      <c r="AA65" s="261">
        <v>0</v>
      </c>
      <c r="AB65" s="261">
        <v>0</v>
      </c>
      <c r="AC65" s="261">
        <v>0</v>
      </c>
      <c r="AD65" s="258">
        <f t="shared" si="92"/>
        <v>0</v>
      </c>
      <c r="AE65" s="259">
        <f t="shared" si="92"/>
        <v>0</v>
      </c>
      <c r="AF65" s="259">
        <f t="shared" si="92"/>
        <v>0</v>
      </c>
      <c r="AG65" s="259">
        <f t="shared" si="92"/>
        <v>0</v>
      </c>
      <c r="AH65" s="260">
        <f t="shared" si="92"/>
        <v>0</v>
      </c>
      <c r="AI65" s="261">
        <v>0</v>
      </c>
      <c r="AJ65" s="261">
        <v>0</v>
      </c>
      <c r="AK65" s="261">
        <v>0</v>
      </c>
      <c r="AL65" s="261">
        <v>0</v>
      </c>
      <c r="AM65" s="261">
        <v>0</v>
      </c>
      <c r="AN65" s="261">
        <v>0</v>
      </c>
      <c r="AO65" s="261">
        <v>0</v>
      </c>
      <c r="AP65" s="261">
        <v>0</v>
      </c>
      <c r="AQ65" s="261">
        <v>0</v>
      </c>
      <c r="AR65" s="261">
        <v>0</v>
      </c>
      <c r="AS65" s="261">
        <v>0</v>
      </c>
      <c r="AT65" s="261">
        <v>0</v>
      </c>
      <c r="AU65" s="261">
        <v>0</v>
      </c>
      <c r="AV65" s="261">
        <v>0</v>
      </c>
      <c r="AW65" s="261">
        <v>0</v>
      </c>
      <c r="AX65" s="261">
        <v>0</v>
      </c>
      <c r="AY65" s="261">
        <v>0</v>
      </c>
      <c r="AZ65" s="261">
        <v>0</v>
      </c>
      <c r="BA65" s="261">
        <v>0</v>
      </c>
      <c r="BB65" s="261">
        <v>0</v>
      </c>
      <c r="BC65" s="258">
        <f t="shared" si="94"/>
        <v>0</v>
      </c>
      <c r="BD65" s="259">
        <f t="shared" si="94"/>
        <v>0</v>
      </c>
      <c r="BE65" s="259">
        <f t="shared" si="94"/>
        <v>0</v>
      </c>
      <c r="BF65" s="259">
        <f t="shared" si="94"/>
        <v>0</v>
      </c>
      <c r="BG65" s="260">
        <f t="shared" si="94"/>
        <v>0</v>
      </c>
      <c r="BH65" s="262" t="s">
        <v>117</v>
      </c>
    </row>
    <row r="66" spans="1:60" ht="94.5">
      <c r="A66" s="669" t="str">
        <f>'10 форма'!A65</f>
        <v>1.2.2.1</v>
      </c>
      <c r="B66"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6" s="675" t="str">
        <f>'10 форма'!C65</f>
        <v>K_1.6</v>
      </c>
      <c r="D66" s="210" t="s">
        <v>120</v>
      </c>
      <c r="E66" s="258">
        <f t="shared" si="90"/>
        <v>0</v>
      </c>
      <c r="F66" s="259">
        <f t="shared" si="90"/>
        <v>0</v>
      </c>
      <c r="G66" s="259">
        <f t="shared" si="90"/>
        <v>0</v>
      </c>
      <c r="H66" s="259">
        <f t="shared" si="90"/>
        <v>0</v>
      </c>
      <c r="I66" s="260">
        <f t="shared" si="90"/>
        <v>0</v>
      </c>
      <c r="J66" s="261">
        <v>0</v>
      </c>
      <c r="K66" s="261">
        <v>0</v>
      </c>
      <c r="L66" s="261">
        <v>0</v>
      </c>
      <c r="M66" s="261">
        <v>0</v>
      </c>
      <c r="N66" s="261">
        <v>0</v>
      </c>
      <c r="O66" s="261">
        <v>0</v>
      </c>
      <c r="P66" s="261">
        <v>0</v>
      </c>
      <c r="Q66" s="261">
        <v>0</v>
      </c>
      <c r="R66" s="261">
        <v>0</v>
      </c>
      <c r="S66" s="261">
        <v>0</v>
      </c>
      <c r="T66" s="261">
        <v>0</v>
      </c>
      <c r="U66" s="261">
        <v>0</v>
      </c>
      <c r="V66" s="261">
        <v>0</v>
      </c>
      <c r="W66" s="261">
        <v>0</v>
      </c>
      <c r="X66" s="261">
        <v>0</v>
      </c>
      <c r="Y66" s="261">
        <v>0</v>
      </c>
      <c r="Z66" s="261">
        <v>0</v>
      </c>
      <c r="AA66" s="261">
        <v>0</v>
      </c>
      <c r="AB66" s="261">
        <v>0</v>
      </c>
      <c r="AC66" s="261">
        <v>0</v>
      </c>
      <c r="AD66" s="258">
        <f t="shared" si="92"/>
        <v>0</v>
      </c>
      <c r="AE66" s="259">
        <f t="shared" si="92"/>
        <v>0</v>
      </c>
      <c r="AF66" s="259">
        <f t="shared" si="92"/>
        <v>0</v>
      </c>
      <c r="AG66" s="259">
        <f t="shared" si="92"/>
        <v>0</v>
      </c>
      <c r="AH66" s="260">
        <f t="shared" si="92"/>
        <v>0</v>
      </c>
      <c r="AI66" s="261">
        <v>0</v>
      </c>
      <c r="AJ66" s="261">
        <v>0</v>
      </c>
      <c r="AK66" s="261">
        <v>0</v>
      </c>
      <c r="AL66" s="261">
        <v>0</v>
      </c>
      <c r="AM66" s="261">
        <v>0</v>
      </c>
      <c r="AN66" s="261">
        <v>0</v>
      </c>
      <c r="AO66" s="261">
        <v>0</v>
      </c>
      <c r="AP66" s="261">
        <v>0</v>
      </c>
      <c r="AQ66" s="261">
        <v>0</v>
      </c>
      <c r="AR66" s="261">
        <v>0</v>
      </c>
      <c r="AS66" s="261">
        <v>0</v>
      </c>
      <c r="AT66" s="261">
        <v>0</v>
      </c>
      <c r="AU66" s="261">
        <v>0</v>
      </c>
      <c r="AV66" s="261">
        <v>0</v>
      </c>
      <c r="AW66" s="261">
        <v>0</v>
      </c>
      <c r="AX66" s="261">
        <v>0</v>
      </c>
      <c r="AY66" s="261">
        <v>0</v>
      </c>
      <c r="AZ66" s="261">
        <v>0</v>
      </c>
      <c r="BA66" s="261">
        <v>0</v>
      </c>
      <c r="BB66" s="261">
        <v>0</v>
      </c>
      <c r="BC66" s="258">
        <f t="shared" si="94"/>
        <v>0</v>
      </c>
      <c r="BD66" s="259">
        <f t="shared" si="94"/>
        <v>0</v>
      </c>
      <c r="BE66" s="259">
        <f t="shared" si="94"/>
        <v>0</v>
      </c>
      <c r="BF66" s="259">
        <f t="shared" si="94"/>
        <v>0</v>
      </c>
      <c r="BG66" s="260">
        <f t="shared" si="94"/>
        <v>0</v>
      </c>
      <c r="BH66" s="262" t="s">
        <v>117</v>
      </c>
    </row>
    <row r="67" spans="1:60" ht="31.5">
      <c r="A67" s="667" t="str">
        <f>'10 форма'!A66</f>
        <v>1.2.2.2</v>
      </c>
      <c r="B67" s="668" t="str">
        <f>'10 форма'!B66</f>
        <v>Модернизация, техническое перевооружение линий электропередачи, всего, в том числе:</v>
      </c>
      <c r="C67" s="672" t="str">
        <f>'10 форма'!C66</f>
        <v>Г</v>
      </c>
      <c r="D67" s="209">
        <f>SUM(D68,D69)</f>
        <v>0</v>
      </c>
      <c r="E67" s="254">
        <f t="shared" ref="E67:I76" si="118">J67+O67+T67+Y67</f>
        <v>0</v>
      </c>
      <c r="F67" s="255">
        <f t="shared" si="118"/>
        <v>0</v>
      </c>
      <c r="G67" s="255">
        <f t="shared" si="118"/>
        <v>0</v>
      </c>
      <c r="H67" s="255">
        <f t="shared" si="118"/>
        <v>0</v>
      </c>
      <c r="I67" s="253">
        <f t="shared" si="118"/>
        <v>0</v>
      </c>
      <c r="J67" s="256">
        <f t="shared" ref="J67:AC67" si="119">SUM(J68:J69)</f>
        <v>0</v>
      </c>
      <c r="K67" s="255">
        <f t="shared" si="119"/>
        <v>0</v>
      </c>
      <c r="L67" s="255">
        <f t="shared" si="119"/>
        <v>0</v>
      </c>
      <c r="M67" s="255">
        <f t="shared" si="119"/>
        <v>0</v>
      </c>
      <c r="N67" s="255">
        <f t="shared" si="119"/>
        <v>0</v>
      </c>
      <c r="O67" s="255">
        <f t="shared" si="119"/>
        <v>0</v>
      </c>
      <c r="P67" s="255">
        <f t="shared" si="119"/>
        <v>0</v>
      </c>
      <c r="Q67" s="255">
        <f t="shared" si="119"/>
        <v>0</v>
      </c>
      <c r="R67" s="255">
        <f t="shared" si="119"/>
        <v>0</v>
      </c>
      <c r="S67" s="255">
        <f t="shared" si="119"/>
        <v>0</v>
      </c>
      <c r="T67" s="255">
        <f t="shared" si="119"/>
        <v>0</v>
      </c>
      <c r="U67" s="255">
        <f t="shared" si="119"/>
        <v>0</v>
      </c>
      <c r="V67" s="255">
        <f t="shared" si="119"/>
        <v>0</v>
      </c>
      <c r="W67" s="255">
        <f t="shared" si="119"/>
        <v>0</v>
      </c>
      <c r="X67" s="255">
        <f t="shared" si="119"/>
        <v>0</v>
      </c>
      <c r="Y67" s="255">
        <f t="shared" si="119"/>
        <v>0</v>
      </c>
      <c r="Z67" s="255">
        <f t="shared" si="119"/>
        <v>0</v>
      </c>
      <c r="AA67" s="255">
        <f t="shared" si="119"/>
        <v>0</v>
      </c>
      <c r="AB67" s="255">
        <f t="shared" si="119"/>
        <v>0</v>
      </c>
      <c r="AC67" s="253">
        <f t="shared" si="119"/>
        <v>0</v>
      </c>
      <c r="AD67" s="254">
        <f t="shared" ref="AD67:AH76" si="120">AI67+AN67+AS67+AX67</f>
        <v>0</v>
      </c>
      <c r="AE67" s="255">
        <f t="shared" si="120"/>
        <v>0</v>
      </c>
      <c r="AF67" s="255">
        <f t="shared" si="120"/>
        <v>0</v>
      </c>
      <c r="AG67" s="255">
        <f t="shared" si="120"/>
        <v>0</v>
      </c>
      <c r="AH67" s="253">
        <f t="shared" si="120"/>
        <v>0</v>
      </c>
      <c r="AI67" s="254">
        <f t="shared" ref="AI67:BB67" si="121">SUM(AI68:AI69)</f>
        <v>0</v>
      </c>
      <c r="AJ67" s="255">
        <f t="shared" si="121"/>
        <v>0</v>
      </c>
      <c r="AK67" s="255">
        <f t="shared" si="121"/>
        <v>0</v>
      </c>
      <c r="AL67" s="255">
        <f t="shared" si="121"/>
        <v>0</v>
      </c>
      <c r="AM67" s="255">
        <f t="shared" si="121"/>
        <v>0</v>
      </c>
      <c r="AN67" s="255">
        <f t="shared" si="121"/>
        <v>0</v>
      </c>
      <c r="AO67" s="255">
        <f t="shared" si="121"/>
        <v>0</v>
      </c>
      <c r="AP67" s="255">
        <f t="shared" si="121"/>
        <v>0</v>
      </c>
      <c r="AQ67" s="255">
        <f t="shared" si="121"/>
        <v>0</v>
      </c>
      <c r="AR67" s="255">
        <f t="shared" si="121"/>
        <v>0</v>
      </c>
      <c r="AS67" s="255">
        <f t="shared" si="121"/>
        <v>0</v>
      </c>
      <c r="AT67" s="255">
        <f t="shared" si="121"/>
        <v>0</v>
      </c>
      <c r="AU67" s="255">
        <f t="shared" si="121"/>
        <v>0</v>
      </c>
      <c r="AV67" s="255">
        <f t="shared" si="121"/>
        <v>0</v>
      </c>
      <c r="AW67" s="255">
        <f t="shared" si="121"/>
        <v>0</v>
      </c>
      <c r="AX67" s="255">
        <f t="shared" si="121"/>
        <v>0</v>
      </c>
      <c r="AY67" s="255">
        <f t="shared" si="121"/>
        <v>0</v>
      </c>
      <c r="AZ67" s="255">
        <f t="shared" si="121"/>
        <v>0</v>
      </c>
      <c r="BA67" s="255">
        <f t="shared" si="121"/>
        <v>0</v>
      </c>
      <c r="BB67" s="253">
        <f t="shared" si="121"/>
        <v>0</v>
      </c>
      <c r="BC67" s="254">
        <f t="shared" ref="BC67:BG76" si="122">(AI67+AN67+AS67)-(J67+O67+T67)</f>
        <v>0</v>
      </c>
      <c r="BD67" s="255">
        <f t="shared" si="122"/>
        <v>0</v>
      </c>
      <c r="BE67" s="255">
        <f t="shared" si="122"/>
        <v>0</v>
      </c>
      <c r="BF67" s="255">
        <f t="shared" si="122"/>
        <v>0</v>
      </c>
      <c r="BG67" s="253">
        <f t="shared" si="122"/>
        <v>0</v>
      </c>
      <c r="BH67" s="257" t="s">
        <v>10</v>
      </c>
    </row>
    <row r="68" spans="1:60" ht="31.5">
      <c r="A68" s="669" t="str">
        <f>'10 форма'!A67</f>
        <v>1.2.2.2</v>
      </c>
      <c r="B68" s="674" t="str">
        <f>'10 форма'!B67</f>
        <v>Установка на узлах ВЛ(З)-10(6)кВ ЯКНО-10(6)/630(400) с ВВ, РЗА, ТТ и ТН для ИИС (26 ед.)</v>
      </c>
      <c r="C68" s="675" t="str">
        <f>'10 форма'!C67</f>
        <v>K_1.4</v>
      </c>
      <c r="D68" s="210" t="s">
        <v>120</v>
      </c>
      <c r="E68" s="258">
        <f t="shared" si="118"/>
        <v>0</v>
      </c>
      <c r="F68" s="259">
        <f t="shared" si="118"/>
        <v>0</v>
      </c>
      <c r="G68" s="259">
        <f t="shared" si="118"/>
        <v>0</v>
      </c>
      <c r="H68" s="259">
        <f t="shared" si="118"/>
        <v>0</v>
      </c>
      <c r="I68" s="260">
        <f t="shared" si="118"/>
        <v>0</v>
      </c>
      <c r="J68" s="261">
        <v>0</v>
      </c>
      <c r="K68" s="261">
        <v>0</v>
      </c>
      <c r="L68" s="261">
        <v>0</v>
      </c>
      <c r="M68" s="261">
        <v>0</v>
      </c>
      <c r="N68" s="261">
        <v>0</v>
      </c>
      <c r="O68" s="261">
        <v>0</v>
      </c>
      <c r="P68" s="261">
        <v>0</v>
      </c>
      <c r="Q68" s="261">
        <v>0</v>
      </c>
      <c r="R68" s="261">
        <v>0</v>
      </c>
      <c r="S68" s="261">
        <v>0</v>
      </c>
      <c r="T68" s="261">
        <v>0</v>
      </c>
      <c r="U68" s="261">
        <v>0</v>
      </c>
      <c r="V68" s="261">
        <v>0</v>
      </c>
      <c r="W68" s="261">
        <v>0</v>
      </c>
      <c r="X68" s="261">
        <v>0</v>
      </c>
      <c r="Y68" s="261">
        <v>0</v>
      </c>
      <c r="Z68" s="261">
        <v>0</v>
      </c>
      <c r="AA68" s="261">
        <v>0</v>
      </c>
      <c r="AB68" s="261">
        <v>0</v>
      </c>
      <c r="AC68" s="261">
        <v>0</v>
      </c>
      <c r="AD68" s="258">
        <f t="shared" si="120"/>
        <v>0</v>
      </c>
      <c r="AE68" s="259">
        <f t="shared" si="120"/>
        <v>0</v>
      </c>
      <c r="AF68" s="259">
        <f t="shared" si="120"/>
        <v>0</v>
      </c>
      <c r="AG68" s="259">
        <f t="shared" si="120"/>
        <v>0</v>
      </c>
      <c r="AH68" s="260">
        <f t="shared" si="120"/>
        <v>0</v>
      </c>
      <c r="AI68" s="261">
        <v>0</v>
      </c>
      <c r="AJ68" s="261">
        <v>0</v>
      </c>
      <c r="AK68" s="261">
        <v>0</v>
      </c>
      <c r="AL68" s="261">
        <v>0</v>
      </c>
      <c r="AM68" s="261">
        <v>0</v>
      </c>
      <c r="AN68" s="261">
        <v>0</v>
      </c>
      <c r="AO68" s="261">
        <v>0</v>
      </c>
      <c r="AP68" s="261">
        <v>0</v>
      </c>
      <c r="AQ68" s="261">
        <v>0</v>
      </c>
      <c r="AR68" s="261">
        <v>0</v>
      </c>
      <c r="AS68" s="261">
        <v>0</v>
      </c>
      <c r="AT68" s="261">
        <v>0</v>
      </c>
      <c r="AU68" s="261">
        <v>0</v>
      </c>
      <c r="AV68" s="261">
        <v>0</v>
      </c>
      <c r="AW68" s="261">
        <v>0</v>
      </c>
      <c r="AX68" s="261">
        <v>0</v>
      </c>
      <c r="AY68" s="261">
        <v>0</v>
      </c>
      <c r="AZ68" s="261">
        <v>0</v>
      </c>
      <c r="BA68" s="261">
        <v>0</v>
      </c>
      <c r="BB68" s="261">
        <v>0</v>
      </c>
      <c r="BC68" s="258">
        <f t="shared" si="122"/>
        <v>0</v>
      </c>
      <c r="BD68" s="259">
        <f t="shared" si="122"/>
        <v>0</v>
      </c>
      <c r="BE68" s="259">
        <f t="shared" si="122"/>
        <v>0</v>
      </c>
      <c r="BF68" s="259">
        <f t="shared" si="122"/>
        <v>0</v>
      </c>
      <c r="BG68" s="260">
        <f t="shared" si="122"/>
        <v>0</v>
      </c>
      <c r="BH68" s="262" t="s">
        <v>117</v>
      </c>
    </row>
    <row r="69" spans="1:60" ht="49.5" customHeight="1">
      <c r="A69" s="669" t="str">
        <f>'10 форма'!A68</f>
        <v>1.2.2.2</v>
      </c>
      <c r="B69" s="674" t="str">
        <f>'10 форма'!B68</f>
        <v>Установка на узлах и/или точках ВЛ (КЛ)-10(6)кВ устройств ИПВЛ типа F1-3A2F/W (100шт)</v>
      </c>
      <c r="C69" s="675" t="str">
        <f>'10 форма'!C68</f>
        <v>K_1.5</v>
      </c>
      <c r="D69" s="210" t="s">
        <v>120</v>
      </c>
      <c r="E69" s="258">
        <f t="shared" si="118"/>
        <v>0</v>
      </c>
      <c r="F69" s="259">
        <f t="shared" si="118"/>
        <v>0</v>
      </c>
      <c r="G69" s="259">
        <f t="shared" si="118"/>
        <v>0</v>
      </c>
      <c r="H69" s="259">
        <f t="shared" si="118"/>
        <v>0</v>
      </c>
      <c r="I69" s="260">
        <f t="shared" si="118"/>
        <v>0</v>
      </c>
      <c r="J69" s="261">
        <v>0</v>
      </c>
      <c r="K69" s="261">
        <v>0</v>
      </c>
      <c r="L69" s="261">
        <v>0</v>
      </c>
      <c r="M69" s="261">
        <v>0</v>
      </c>
      <c r="N69" s="261">
        <v>0</v>
      </c>
      <c r="O69" s="261">
        <v>0</v>
      </c>
      <c r="P69" s="261">
        <v>0</v>
      </c>
      <c r="Q69" s="261">
        <v>0</v>
      </c>
      <c r="R69" s="261">
        <v>0</v>
      </c>
      <c r="S69" s="261">
        <v>0</v>
      </c>
      <c r="T69" s="261">
        <v>0</v>
      </c>
      <c r="U69" s="261">
        <v>0</v>
      </c>
      <c r="V69" s="261">
        <v>0</v>
      </c>
      <c r="W69" s="261">
        <v>0</v>
      </c>
      <c r="X69" s="261">
        <v>0</v>
      </c>
      <c r="Y69" s="261">
        <v>0</v>
      </c>
      <c r="Z69" s="261">
        <v>0</v>
      </c>
      <c r="AA69" s="261">
        <v>0</v>
      </c>
      <c r="AB69" s="261">
        <v>0</v>
      </c>
      <c r="AC69" s="261">
        <v>0</v>
      </c>
      <c r="AD69" s="258">
        <f t="shared" si="120"/>
        <v>0</v>
      </c>
      <c r="AE69" s="259">
        <f t="shared" si="120"/>
        <v>0</v>
      </c>
      <c r="AF69" s="259">
        <f t="shared" si="120"/>
        <v>0</v>
      </c>
      <c r="AG69" s="259">
        <f t="shared" si="120"/>
        <v>0</v>
      </c>
      <c r="AH69" s="260">
        <f t="shared" si="120"/>
        <v>0</v>
      </c>
      <c r="AI69" s="261">
        <v>0</v>
      </c>
      <c r="AJ69" s="261">
        <v>0</v>
      </c>
      <c r="AK69" s="261">
        <v>0</v>
      </c>
      <c r="AL69" s="261">
        <v>0</v>
      </c>
      <c r="AM69" s="261">
        <v>0</v>
      </c>
      <c r="AN69" s="261">
        <v>0</v>
      </c>
      <c r="AO69" s="261">
        <v>0</v>
      </c>
      <c r="AP69" s="261">
        <v>0</v>
      </c>
      <c r="AQ69" s="261">
        <v>0</v>
      </c>
      <c r="AR69" s="261">
        <v>0</v>
      </c>
      <c r="AS69" s="261">
        <v>0</v>
      </c>
      <c r="AT69" s="261">
        <v>0</v>
      </c>
      <c r="AU69" s="261">
        <v>0</v>
      </c>
      <c r="AV69" s="261">
        <v>0</v>
      </c>
      <c r="AW69" s="261">
        <v>0</v>
      </c>
      <c r="AX69" s="261">
        <v>0</v>
      </c>
      <c r="AY69" s="261">
        <v>0</v>
      </c>
      <c r="AZ69" s="261">
        <v>0</v>
      </c>
      <c r="BA69" s="261">
        <v>0</v>
      </c>
      <c r="BB69" s="261">
        <v>0</v>
      </c>
      <c r="BC69" s="258">
        <f t="shared" si="122"/>
        <v>0</v>
      </c>
      <c r="BD69" s="259">
        <f t="shared" si="122"/>
        <v>0</v>
      </c>
      <c r="BE69" s="259">
        <f t="shared" si="122"/>
        <v>0</v>
      </c>
      <c r="BF69" s="259">
        <f t="shared" si="122"/>
        <v>0</v>
      </c>
      <c r="BG69" s="260">
        <f t="shared" si="122"/>
        <v>0</v>
      </c>
      <c r="BH69" s="262" t="s">
        <v>117</v>
      </c>
    </row>
    <row r="70" spans="1:60" ht="31.5">
      <c r="A70" s="660" t="str">
        <f>'10 форма'!A69</f>
        <v>1.2.3</v>
      </c>
      <c r="B70" s="661" t="str">
        <f>'10 форма'!B69</f>
        <v>Развитие и модернизация учета электрической энергии (мощности), всего, в том числе:</v>
      </c>
      <c r="C70" s="673" t="str">
        <f>'10 форма'!C69</f>
        <v>Г</v>
      </c>
      <c r="D70" s="211">
        <f>D71+D75+D76+D77+D78+D79+D80+D81</f>
        <v>0</v>
      </c>
      <c r="E70" s="249">
        <f t="shared" si="118"/>
        <v>0</v>
      </c>
      <c r="F70" s="250">
        <f t="shared" si="118"/>
        <v>0</v>
      </c>
      <c r="G70" s="250">
        <f t="shared" si="118"/>
        <v>0</v>
      </c>
      <c r="H70" s="250">
        <f t="shared" si="118"/>
        <v>0</v>
      </c>
      <c r="I70" s="248">
        <f t="shared" si="118"/>
        <v>0</v>
      </c>
      <c r="J70" s="251">
        <f t="shared" ref="J70:AC70" si="123">J71+J75+J76+J77+J78+J79+J80+J81</f>
        <v>0</v>
      </c>
      <c r="K70" s="250">
        <f t="shared" si="123"/>
        <v>0</v>
      </c>
      <c r="L70" s="250">
        <f t="shared" si="123"/>
        <v>0</v>
      </c>
      <c r="M70" s="250">
        <f t="shared" si="123"/>
        <v>0</v>
      </c>
      <c r="N70" s="250">
        <f t="shared" si="123"/>
        <v>0</v>
      </c>
      <c r="O70" s="250">
        <f t="shared" si="123"/>
        <v>0</v>
      </c>
      <c r="P70" s="250">
        <f t="shared" si="123"/>
        <v>0</v>
      </c>
      <c r="Q70" s="250">
        <f t="shared" si="123"/>
        <v>0</v>
      </c>
      <c r="R70" s="250">
        <f t="shared" si="123"/>
        <v>0</v>
      </c>
      <c r="S70" s="250">
        <f t="shared" si="123"/>
        <v>0</v>
      </c>
      <c r="T70" s="250">
        <f t="shared" si="123"/>
        <v>0</v>
      </c>
      <c r="U70" s="250">
        <f t="shared" si="123"/>
        <v>0</v>
      </c>
      <c r="V70" s="250">
        <f t="shared" si="123"/>
        <v>0</v>
      </c>
      <c r="W70" s="250">
        <f t="shared" si="123"/>
        <v>0</v>
      </c>
      <c r="X70" s="250">
        <f t="shared" si="123"/>
        <v>0</v>
      </c>
      <c r="Y70" s="250">
        <f t="shared" si="123"/>
        <v>0</v>
      </c>
      <c r="Z70" s="250">
        <f t="shared" si="123"/>
        <v>0</v>
      </c>
      <c r="AA70" s="250">
        <f t="shared" si="123"/>
        <v>0</v>
      </c>
      <c r="AB70" s="250">
        <f t="shared" si="123"/>
        <v>0</v>
      </c>
      <c r="AC70" s="248">
        <f t="shared" si="123"/>
        <v>0</v>
      </c>
      <c r="AD70" s="249">
        <f t="shared" si="120"/>
        <v>0</v>
      </c>
      <c r="AE70" s="250">
        <f t="shared" si="120"/>
        <v>0</v>
      </c>
      <c r="AF70" s="250">
        <f t="shared" si="120"/>
        <v>0</v>
      </c>
      <c r="AG70" s="250">
        <f t="shared" si="120"/>
        <v>0</v>
      </c>
      <c r="AH70" s="248">
        <f t="shared" si="120"/>
        <v>0</v>
      </c>
      <c r="AI70" s="249">
        <f t="shared" ref="AI70:BB70" si="124">AI71+AI75+AI76+AI77+AI78+AI79+AI80+AI81</f>
        <v>0</v>
      </c>
      <c r="AJ70" s="250">
        <f t="shared" si="124"/>
        <v>0</v>
      </c>
      <c r="AK70" s="250">
        <f t="shared" si="124"/>
        <v>0</v>
      </c>
      <c r="AL70" s="250">
        <f t="shared" si="124"/>
        <v>0</v>
      </c>
      <c r="AM70" s="250">
        <f t="shared" si="124"/>
        <v>0</v>
      </c>
      <c r="AN70" s="250">
        <f t="shared" si="124"/>
        <v>0</v>
      </c>
      <c r="AO70" s="250">
        <f t="shared" si="124"/>
        <v>0</v>
      </c>
      <c r="AP70" s="250">
        <f t="shared" si="124"/>
        <v>0</v>
      </c>
      <c r="AQ70" s="250">
        <f t="shared" si="124"/>
        <v>0</v>
      </c>
      <c r="AR70" s="250">
        <f t="shared" si="124"/>
        <v>0</v>
      </c>
      <c r="AS70" s="250">
        <f t="shared" si="124"/>
        <v>0</v>
      </c>
      <c r="AT70" s="250">
        <f t="shared" si="124"/>
        <v>0</v>
      </c>
      <c r="AU70" s="250">
        <f t="shared" si="124"/>
        <v>0</v>
      </c>
      <c r="AV70" s="250">
        <f t="shared" si="124"/>
        <v>0</v>
      </c>
      <c r="AW70" s="250">
        <f t="shared" si="124"/>
        <v>0</v>
      </c>
      <c r="AX70" s="250">
        <f t="shared" si="124"/>
        <v>0</v>
      </c>
      <c r="AY70" s="250">
        <f t="shared" si="124"/>
        <v>0</v>
      </c>
      <c r="AZ70" s="250">
        <f t="shared" si="124"/>
        <v>0</v>
      </c>
      <c r="BA70" s="250">
        <f t="shared" si="124"/>
        <v>0</v>
      </c>
      <c r="BB70" s="248">
        <f t="shared" si="124"/>
        <v>0</v>
      </c>
      <c r="BC70" s="249">
        <f t="shared" si="122"/>
        <v>0</v>
      </c>
      <c r="BD70" s="250">
        <f t="shared" si="122"/>
        <v>0</v>
      </c>
      <c r="BE70" s="250">
        <f t="shared" si="122"/>
        <v>0</v>
      </c>
      <c r="BF70" s="250">
        <f t="shared" si="122"/>
        <v>0</v>
      </c>
      <c r="BG70" s="248">
        <f t="shared" si="122"/>
        <v>0</v>
      </c>
      <c r="BH70" s="252" t="s">
        <v>10</v>
      </c>
    </row>
    <row r="71" spans="1:60" ht="31.5">
      <c r="A71" s="667" t="str">
        <f>'10 форма'!A70</f>
        <v>1.2.3.1</v>
      </c>
      <c r="B71" s="668" t="str">
        <f>'10 форма'!B70</f>
        <v>«Установка приборов учета, класс напряжения 0,22 (0,4) кВ, всего, в том числе:»</v>
      </c>
      <c r="C71" s="672" t="str">
        <f>'10 форма'!C70</f>
        <v>Г</v>
      </c>
      <c r="D71" s="209">
        <f>SUM(D72,D73,,D74)</f>
        <v>0</v>
      </c>
      <c r="E71" s="254">
        <f t="shared" si="118"/>
        <v>0</v>
      </c>
      <c r="F71" s="255">
        <f t="shared" si="118"/>
        <v>0</v>
      </c>
      <c r="G71" s="255">
        <f t="shared" si="118"/>
        <v>0</v>
      </c>
      <c r="H71" s="255">
        <f t="shared" si="118"/>
        <v>0</v>
      </c>
      <c r="I71" s="253">
        <f t="shared" si="118"/>
        <v>0</v>
      </c>
      <c r="J71" s="256">
        <v>0</v>
      </c>
      <c r="K71" s="255">
        <v>0</v>
      </c>
      <c r="L71" s="255">
        <v>0</v>
      </c>
      <c r="M71" s="255">
        <v>0</v>
      </c>
      <c r="N71" s="255">
        <v>0</v>
      </c>
      <c r="O71" s="255">
        <v>0</v>
      </c>
      <c r="P71" s="255">
        <v>0</v>
      </c>
      <c r="Q71" s="255">
        <v>0</v>
      </c>
      <c r="R71" s="255">
        <v>0</v>
      </c>
      <c r="S71" s="255">
        <v>0</v>
      </c>
      <c r="T71" s="255">
        <v>0</v>
      </c>
      <c r="U71" s="255">
        <v>0</v>
      </c>
      <c r="V71" s="255">
        <v>0</v>
      </c>
      <c r="W71" s="255">
        <v>0</v>
      </c>
      <c r="X71" s="255">
        <v>0</v>
      </c>
      <c r="Y71" s="255">
        <v>0</v>
      </c>
      <c r="Z71" s="255">
        <v>0</v>
      </c>
      <c r="AA71" s="255">
        <v>0</v>
      </c>
      <c r="AB71" s="255">
        <v>0</v>
      </c>
      <c r="AC71" s="253">
        <v>0</v>
      </c>
      <c r="AD71" s="254">
        <f t="shared" si="120"/>
        <v>0</v>
      </c>
      <c r="AE71" s="255">
        <f t="shared" si="120"/>
        <v>0</v>
      </c>
      <c r="AF71" s="255">
        <f t="shared" si="120"/>
        <v>0</v>
      </c>
      <c r="AG71" s="255">
        <f t="shared" si="120"/>
        <v>0</v>
      </c>
      <c r="AH71" s="253">
        <f t="shared" si="120"/>
        <v>0</v>
      </c>
      <c r="AI71" s="254">
        <v>0</v>
      </c>
      <c r="AJ71" s="255">
        <v>0</v>
      </c>
      <c r="AK71" s="255">
        <v>0</v>
      </c>
      <c r="AL71" s="255">
        <v>0</v>
      </c>
      <c r="AM71" s="255">
        <v>0</v>
      </c>
      <c r="AN71" s="255">
        <v>0</v>
      </c>
      <c r="AO71" s="255">
        <v>0</v>
      </c>
      <c r="AP71" s="255">
        <v>0</v>
      </c>
      <c r="AQ71" s="255">
        <v>0</v>
      </c>
      <c r="AR71" s="255">
        <v>0</v>
      </c>
      <c r="AS71" s="255">
        <v>0</v>
      </c>
      <c r="AT71" s="255">
        <v>0</v>
      </c>
      <c r="AU71" s="255">
        <v>0</v>
      </c>
      <c r="AV71" s="255">
        <v>0</v>
      </c>
      <c r="AW71" s="255">
        <v>0</v>
      </c>
      <c r="AX71" s="255">
        <v>0</v>
      </c>
      <c r="AY71" s="255">
        <v>0</v>
      </c>
      <c r="AZ71" s="255">
        <v>0</v>
      </c>
      <c r="BA71" s="255">
        <v>0</v>
      </c>
      <c r="BB71" s="253">
        <v>0</v>
      </c>
      <c r="BC71" s="254">
        <f t="shared" si="122"/>
        <v>0</v>
      </c>
      <c r="BD71" s="255">
        <f t="shared" si="122"/>
        <v>0</v>
      </c>
      <c r="BE71" s="255">
        <f t="shared" si="122"/>
        <v>0</v>
      </c>
      <c r="BF71" s="255">
        <f t="shared" si="122"/>
        <v>0</v>
      </c>
      <c r="BG71" s="253">
        <f t="shared" si="122"/>
        <v>0</v>
      </c>
      <c r="BH71" s="257" t="s">
        <v>10</v>
      </c>
    </row>
    <row r="72" spans="1:60" ht="31.5">
      <c r="A72" s="669" t="str">
        <f>'10 форма'!A71</f>
        <v>1.2.3.1</v>
      </c>
      <c r="B72" s="674" t="str">
        <f>'10 форма'!B71</f>
        <v>Оборудование трансформаторных подстанций устройствами сбора и передачи информации (62шт)</v>
      </c>
      <c r="C72" s="675" t="str">
        <f>'10 форма'!C71</f>
        <v>K_2.1</v>
      </c>
      <c r="D72" s="210" t="s">
        <v>120</v>
      </c>
      <c r="E72" s="258">
        <f t="shared" ref="E72" si="125">J72+O72+T72+Y72</f>
        <v>0</v>
      </c>
      <c r="F72" s="259">
        <f t="shared" ref="F72" si="126">K72+P72+U72+Z72</f>
        <v>0</v>
      </c>
      <c r="G72" s="259">
        <f t="shared" ref="G72" si="127">L72+Q72+V72+AA72</f>
        <v>0</v>
      </c>
      <c r="H72" s="259">
        <f t="shared" ref="H72" si="128">M72+R72+W72+AB72</f>
        <v>0</v>
      </c>
      <c r="I72" s="260">
        <f t="shared" ref="I72" si="129">N72+S72+X72+AC72</f>
        <v>0</v>
      </c>
      <c r="J72" s="261">
        <v>0</v>
      </c>
      <c r="K72" s="261">
        <v>0</v>
      </c>
      <c r="L72" s="261">
        <v>0</v>
      </c>
      <c r="M72" s="261">
        <v>0</v>
      </c>
      <c r="N72" s="261">
        <v>0</v>
      </c>
      <c r="O72" s="261">
        <v>0</v>
      </c>
      <c r="P72" s="261">
        <v>0</v>
      </c>
      <c r="Q72" s="261">
        <v>0</v>
      </c>
      <c r="R72" s="261">
        <v>0</v>
      </c>
      <c r="S72" s="261">
        <v>0</v>
      </c>
      <c r="T72" s="261">
        <v>0</v>
      </c>
      <c r="U72" s="261">
        <v>0</v>
      </c>
      <c r="V72" s="261">
        <v>0</v>
      </c>
      <c r="W72" s="261">
        <v>0</v>
      </c>
      <c r="X72" s="261">
        <v>0</v>
      </c>
      <c r="Y72" s="261">
        <v>0</v>
      </c>
      <c r="Z72" s="261">
        <v>0</v>
      </c>
      <c r="AA72" s="261">
        <v>0</v>
      </c>
      <c r="AB72" s="261">
        <v>0</v>
      </c>
      <c r="AC72" s="261">
        <v>0</v>
      </c>
      <c r="AD72" s="258">
        <f t="shared" ref="AD72" si="130">AI72+AN72+AS72+AX72</f>
        <v>0</v>
      </c>
      <c r="AE72" s="259">
        <f t="shared" ref="AE72" si="131">AJ72+AO72+AT72+AY72</f>
        <v>0</v>
      </c>
      <c r="AF72" s="259">
        <f t="shared" ref="AF72" si="132">AK72+AP72+AU72+AZ72</f>
        <v>0</v>
      </c>
      <c r="AG72" s="259">
        <f t="shared" ref="AG72" si="133">AL72+AQ72+AV72+BA72</f>
        <v>0</v>
      </c>
      <c r="AH72" s="260">
        <f t="shared" ref="AH72" si="134">AM72+AR72+AW72+BB72</f>
        <v>0</v>
      </c>
      <c r="AI72" s="261">
        <v>0</v>
      </c>
      <c r="AJ72" s="261">
        <v>0</v>
      </c>
      <c r="AK72" s="261">
        <v>0</v>
      </c>
      <c r="AL72" s="261">
        <v>0</v>
      </c>
      <c r="AM72" s="261">
        <v>0</v>
      </c>
      <c r="AN72" s="261">
        <v>0</v>
      </c>
      <c r="AO72" s="261">
        <v>0</v>
      </c>
      <c r="AP72" s="261">
        <v>0</v>
      </c>
      <c r="AQ72" s="261">
        <v>0</v>
      </c>
      <c r="AR72" s="261">
        <v>0</v>
      </c>
      <c r="AS72" s="261">
        <v>0</v>
      </c>
      <c r="AT72" s="261">
        <v>0</v>
      </c>
      <c r="AU72" s="261">
        <v>0</v>
      </c>
      <c r="AV72" s="261">
        <v>0</v>
      </c>
      <c r="AW72" s="261">
        <v>0</v>
      </c>
      <c r="AX72" s="261">
        <v>0</v>
      </c>
      <c r="AY72" s="261">
        <v>0</v>
      </c>
      <c r="AZ72" s="261">
        <v>0</v>
      </c>
      <c r="BA72" s="261">
        <v>0</v>
      </c>
      <c r="BB72" s="261">
        <v>0</v>
      </c>
      <c r="BC72" s="258">
        <f t="shared" ref="BC72" si="135">(AI72+AN72+AS72)-(J72+O72+T72)</f>
        <v>0</v>
      </c>
      <c r="BD72" s="259">
        <f t="shared" ref="BD72" si="136">(AJ72+AO72+AT72)-(K72+P72+U72)</f>
        <v>0</v>
      </c>
      <c r="BE72" s="259">
        <f t="shared" ref="BE72" si="137">(AK72+AP72+AU72)-(L72+Q72+V72)</f>
        <v>0</v>
      </c>
      <c r="BF72" s="259">
        <f t="shared" ref="BF72" si="138">(AL72+AQ72+AV72)-(M72+R72+W72)</f>
        <v>0</v>
      </c>
      <c r="BG72" s="260">
        <f t="shared" ref="BG72" si="139">(AM72+AR72+AW72)-(N72+S72+X72)</f>
        <v>0</v>
      </c>
      <c r="BH72" s="262" t="s">
        <v>117</v>
      </c>
    </row>
    <row r="73" spans="1:60" ht="31.5">
      <c r="A73" s="669" t="str">
        <f>'10 форма'!A72</f>
        <v>1.2.3.1</v>
      </c>
      <c r="B73" s="674" t="str">
        <f>'10 форма'!B72</f>
        <v>Оборудование точек поставки Потребителей интеллектуальными приборами учёта ЭЭ (250шт)</v>
      </c>
      <c r="C73" s="675" t="str">
        <f>'10 форма'!C72</f>
        <v>K_2.2</v>
      </c>
      <c r="D73" s="210" t="s">
        <v>120</v>
      </c>
      <c r="E73" s="258">
        <f t="shared" ref="E73" si="140">J73+O73+T73+Y73</f>
        <v>0</v>
      </c>
      <c r="F73" s="259">
        <f t="shared" ref="F73" si="141">K73+P73+U73+Z73</f>
        <v>0</v>
      </c>
      <c r="G73" s="259">
        <f t="shared" ref="G73" si="142">L73+Q73+V73+AA73</f>
        <v>0</v>
      </c>
      <c r="H73" s="259">
        <f t="shared" ref="H73" si="143">M73+R73+W73+AB73</f>
        <v>0</v>
      </c>
      <c r="I73" s="260">
        <f t="shared" ref="I73" si="144">N73+S73+X73+AC73</f>
        <v>0</v>
      </c>
      <c r="J73" s="261">
        <v>0</v>
      </c>
      <c r="K73" s="261">
        <v>0</v>
      </c>
      <c r="L73" s="261">
        <v>0</v>
      </c>
      <c r="M73" s="261">
        <v>0</v>
      </c>
      <c r="N73" s="261">
        <v>0</v>
      </c>
      <c r="O73" s="261">
        <v>0</v>
      </c>
      <c r="P73" s="261">
        <v>0</v>
      </c>
      <c r="Q73" s="261">
        <v>0</v>
      </c>
      <c r="R73" s="261">
        <v>0</v>
      </c>
      <c r="S73" s="261">
        <v>0</v>
      </c>
      <c r="T73" s="261">
        <v>0</v>
      </c>
      <c r="U73" s="261">
        <v>0</v>
      </c>
      <c r="V73" s="261">
        <v>0</v>
      </c>
      <c r="W73" s="261">
        <v>0</v>
      </c>
      <c r="X73" s="261">
        <v>0</v>
      </c>
      <c r="Y73" s="261">
        <v>0</v>
      </c>
      <c r="Z73" s="261">
        <v>0</v>
      </c>
      <c r="AA73" s="261">
        <v>0</v>
      </c>
      <c r="AB73" s="261">
        <v>0</v>
      </c>
      <c r="AC73" s="261">
        <v>0</v>
      </c>
      <c r="AD73" s="258">
        <f t="shared" ref="AD73" si="145">AI73+AN73+AS73+AX73</f>
        <v>0</v>
      </c>
      <c r="AE73" s="259">
        <f t="shared" ref="AE73" si="146">AJ73+AO73+AT73+AY73</f>
        <v>0</v>
      </c>
      <c r="AF73" s="259">
        <f t="shared" ref="AF73" si="147">AK73+AP73+AU73+AZ73</f>
        <v>0</v>
      </c>
      <c r="AG73" s="259">
        <f t="shared" ref="AG73" si="148">AL73+AQ73+AV73+BA73</f>
        <v>0</v>
      </c>
      <c r="AH73" s="260">
        <f t="shared" ref="AH73" si="149">AM73+AR73+AW73+BB73</f>
        <v>0</v>
      </c>
      <c r="AI73" s="261">
        <v>0</v>
      </c>
      <c r="AJ73" s="261">
        <v>0</v>
      </c>
      <c r="AK73" s="261">
        <v>0</v>
      </c>
      <c r="AL73" s="261">
        <v>0</v>
      </c>
      <c r="AM73" s="261">
        <v>0</v>
      </c>
      <c r="AN73" s="261">
        <v>0</v>
      </c>
      <c r="AO73" s="261">
        <v>0</v>
      </c>
      <c r="AP73" s="261">
        <v>0</v>
      </c>
      <c r="AQ73" s="261">
        <v>0</v>
      </c>
      <c r="AR73" s="261">
        <v>0</v>
      </c>
      <c r="AS73" s="261">
        <v>0</v>
      </c>
      <c r="AT73" s="261">
        <v>0</v>
      </c>
      <c r="AU73" s="261">
        <v>0</v>
      </c>
      <c r="AV73" s="261">
        <v>0</v>
      </c>
      <c r="AW73" s="261">
        <v>0</v>
      </c>
      <c r="AX73" s="261">
        <v>0</v>
      </c>
      <c r="AY73" s="261">
        <v>0</v>
      </c>
      <c r="AZ73" s="261">
        <v>0</v>
      </c>
      <c r="BA73" s="261">
        <v>0</v>
      </c>
      <c r="BB73" s="261">
        <v>0</v>
      </c>
      <c r="BC73" s="258">
        <f t="shared" ref="BC73" si="150">(AI73+AN73+AS73)-(J73+O73+T73)</f>
        <v>0</v>
      </c>
      <c r="BD73" s="259">
        <f t="shared" ref="BD73" si="151">(AJ73+AO73+AT73)-(K73+P73+U73)</f>
        <v>0</v>
      </c>
      <c r="BE73" s="259">
        <f t="shared" ref="BE73" si="152">(AK73+AP73+AU73)-(L73+Q73+V73)</f>
        <v>0</v>
      </c>
      <c r="BF73" s="259">
        <f t="shared" ref="BF73" si="153">(AL73+AQ73+AV73)-(M73+R73+W73)</f>
        <v>0</v>
      </c>
      <c r="BG73" s="260">
        <f t="shared" ref="BG73" si="154">(AM73+AR73+AW73)-(N73+S73+X73)</f>
        <v>0</v>
      </c>
      <c r="BH73" s="262" t="s">
        <v>117</v>
      </c>
    </row>
    <row r="74" spans="1:60" ht="31.5">
      <c r="A74" s="669" t="str">
        <f>'10 форма'!A73</f>
        <v>1.2.3.1</v>
      </c>
      <c r="B74" s="674" t="str">
        <f>'10 форма'!B73</f>
        <v>Оборудование трансформаторных подстанций АИИС КУЭиИ (95шт)</v>
      </c>
      <c r="C74" s="675" t="str">
        <f>'10 форма'!C73</f>
        <v>K_2.0</v>
      </c>
      <c r="D74" s="210" t="s">
        <v>120</v>
      </c>
      <c r="E74" s="258">
        <f t="shared" ref="E74:I74" si="155">J74+O74+T74+Y74</f>
        <v>0</v>
      </c>
      <c r="F74" s="259">
        <f t="shared" si="155"/>
        <v>0</v>
      </c>
      <c r="G74" s="259">
        <f t="shared" si="155"/>
        <v>0</v>
      </c>
      <c r="H74" s="259">
        <f t="shared" si="155"/>
        <v>0</v>
      </c>
      <c r="I74" s="260">
        <f t="shared" si="155"/>
        <v>0</v>
      </c>
      <c r="J74" s="261">
        <v>0</v>
      </c>
      <c r="K74" s="261">
        <v>0</v>
      </c>
      <c r="L74" s="261">
        <v>0</v>
      </c>
      <c r="M74" s="261">
        <v>0</v>
      </c>
      <c r="N74" s="261">
        <v>0</v>
      </c>
      <c r="O74" s="261">
        <v>0</v>
      </c>
      <c r="P74" s="261">
        <v>0</v>
      </c>
      <c r="Q74" s="261">
        <v>0</v>
      </c>
      <c r="R74" s="261">
        <v>0</v>
      </c>
      <c r="S74" s="261">
        <v>0</v>
      </c>
      <c r="T74" s="261">
        <v>0</v>
      </c>
      <c r="U74" s="261">
        <v>0</v>
      </c>
      <c r="V74" s="261">
        <v>0</v>
      </c>
      <c r="W74" s="261">
        <v>0</v>
      </c>
      <c r="X74" s="261">
        <v>0</v>
      </c>
      <c r="Y74" s="261">
        <v>0</v>
      </c>
      <c r="Z74" s="261">
        <v>0</v>
      </c>
      <c r="AA74" s="261">
        <v>0</v>
      </c>
      <c r="AB74" s="261">
        <v>0</v>
      </c>
      <c r="AC74" s="261">
        <v>0</v>
      </c>
      <c r="AD74" s="258">
        <f t="shared" ref="AD74:AH74" si="156">AI74+AN74+AS74+AX74</f>
        <v>0</v>
      </c>
      <c r="AE74" s="259">
        <f t="shared" si="156"/>
        <v>0</v>
      </c>
      <c r="AF74" s="259">
        <f t="shared" si="156"/>
        <v>0</v>
      </c>
      <c r="AG74" s="259">
        <f t="shared" si="156"/>
        <v>0</v>
      </c>
      <c r="AH74" s="260">
        <f t="shared" si="156"/>
        <v>0</v>
      </c>
      <c r="AI74" s="261">
        <v>0</v>
      </c>
      <c r="AJ74" s="261">
        <v>0</v>
      </c>
      <c r="AK74" s="261">
        <v>0</v>
      </c>
      <c r="AL74" s="261">
        <v>0</v>
      </c>
      <c r="AM74" s="261">
        <v>0</v>
      </c>
      <c r="AN74" s="261">
        <v>0</v>
      </c>
      <c r="AO74" s="261">
        <v>0</v>
      </c>
      <c r="AP74" s="261">
        <v>0</v>
      </c>
      <c r="AQ74" s="261">
        <v>0</v>
      </c>
      <c r="AR74" s="261">
        <v>0</v>
      </c>
      <c r="AS74" s="261">
        <v>0</v>
      </c>
      <c r="AT74" s="261">
        <v>0</v>
      </c>
      <c r="AU74" s="261">
        <v>0</v>
      </c>
      <c r="AV74" s="261">
        <v>0</v>
      </c>
      <c r="AW74" s="261">
        <v>0</v>
      </c>
      <c r="AX74" s="261">
        <v>0</v>
      </c>
      <c r="AY74" s="261">
        <v>0</v>
      </c>
      <c r="AZ74" s="261">
        <v>0</v>
      </c>
      <c r="BA74" s="261">
        <v>0</v>
      </c>
      <c r="BB74" s="261">
        <v>0</v>
      </c>
      <c r="BC74" s="258">
        <f t="shared" ref="BC74:BG74" si="157">(AI74+AN74+AS74)-(J74+O74+T74)</f>
        <v>0</v>
      </c>
      <c r="BD74" s="259">
        <f t="shared" si="157"/>
        <v>0</v>
      </c>
      <c r="BE74" s="259">
        <f t="shared" si="157"/>
        <v>0</v>
      </c>
      <c r="BF74" s="259">
        <f t="shared" si="157"/>
        <v>0</v>
      </c>
      <c r="BG74" s="260">
        <f t="shared" si="157"/>
        <v>0</v>
      </c>
      <c r="BH74" s="262" t="s">
        <v>117</v>
      </c>
    </row>
    <row r="75" spans="1:60" ht="31.5">
      <c r="A75" s="667" t="str">
        <f>'10 форма'!A74</f>
        <v>1.2.3.2</v>
      </c>
      <c r="B75" s="668" t="str">
        <f>'10 форма'!B74</f>
        <v>«Установка приборов учета, класс напряжения 6 (10) кВ, всего, в том числе:»</v>
      </c>
      <c r="C75" s="672" t="str">
        <f>'10 форма'!C74</f>
        <v>Г</v>
      </c>
      <c r="D75" s="208">
        <v>0</v>
      </c>
      <c r="E75" s="254">
        <f t="shared" si="118"/>
        <v>0</v>
      </c>
      <c r="F75" s="255">
        <f t="shared" si="118"/>
        <v>0</v>
      </c>
      <c r="G75" s="255">
        <f t="shared" si="118"/>
        <v>0</v>
      </c>
      <c r="H75" s="255">
        <f t="shared" si="118"/>
        <v>0</v>
      </c>
      <c r="I75" s="253">
        <f t="shared" si="118"/>
        <v>0</v>
      </c>
      <c r="J75" s="256">
        <v>0</v>
      </c>
      <c r="K75" s="255">
        <v>0</v>
      </c>
      <c r="L75" s="255">
        <v>0</v>
      </c>
      <c r="M75" s="255">
        <v>0</v>
      </c>
      <c r="N75" s="255">
        <v>0</v>
      </c>
      <c r="O75" s="255">
        <v>0</v>
      </c>
      <c r="P75" s="255">
        <v>0</v>
      </c>
      <c r="Q75" s="255">
        <v>0</v>
      </c>
      <c r="R75" s="255">
        <v>0</v>
      </c>
      <c r="S75" s="255">
        <v>0</v>
      </c>
      <c r="T75" s="255">
        <v>0</v>
      </c>
      <c r="U75" s="255">
        <v>0</v>
      </c>
      <c r="V75" s="255">
        <v>0</v>
      </c>
      <c r="W75" s="255">
        <v>0</v>
      </c>
      <c r="X75" s="255">
        <v>0</v>
      </c>
      <c r="Y75" s="255">
        <v>0</v>
      </c>
      <c r="Z75" s="255">
        <v>0</v>
      </c>
      <c r="AA75" s="255">
        <v>0</v>
      </c>
      <c r="AB75" s="255">
        <v>0</v>
      </c>
      <c r="AC75" s="253">
        <v>0</v>
      </c>
      <c r="AD75" s="254">
        <f t="shared" si="120"/>
        <v>0</v>
      </c>
      <c r="AE75" s="255">
        <f t="shared" si="120"/>
        <v>0</v>
      </c>
      <c r="AF75" s="255">
        <f t="shared" si="120"/>
        <v>0</v>
      </c>
      <c r="AG75" s="255">
        <f t="shared" si="120"/>
        <v>0</v>
      </c>
      <c r="AH75" s="253">
        <f t="shared" si="120"/>
        <v>0</v>
      </c>
      <c r="AI75" s="254">
        <v>0</v>
      </c>
      <c r="AJ75" s="255">
        <v>0</v>
      </c>
      <c r="AK75" s="255">
        <v>0</v>
      </c>
      <c r="AL75" s="255">
        <v>0</v>
      </c>
      <c r="AM75" s="255">
        <v>0</v>
      </c>
      <c r="AN75" s="255">
        <v>0</v>
      </c>
      <c r="AO75" s="255">
        <v>0</v>
      </c>
      <c r="AP75" s="255">
        <v>0</v>
      </c>
      <c r="AQ75" s="255">
        <v>0</v>
      </c>
      <c r="AR75" s="255">
        <v>0</v>
      </c>
      <c r="AS75" s="255">
        <v>0</v>
      </c>
      <c r="AT75" s="255">
        <v>0</v>
      </c>
      <c r="AU75" s="255">
        <v>0</v>
      </c>
      <c r="AV75" s="255">
        <v>0</v>
      </c>
      <c r="AW75" s="255">
        <v>0</v>
      </c>
      <c r="AX75" s="255">
        <v>0</v>
      </c>
      <c r="AY75" s="255">
        <v>0</v>
      </c>
      <c r="AZ75" s="255">
        <v>0</v>
      </c>
      <c r="BA75" s="255">
        <v>0</v>
      </c>
      <c r="BB75" s="253">
        <v>0</v>
      </c>
      <c r="BC75" s="254">
        <f t="shared" si="122"/>
        <v>0</v>
      </c>
      <c r="BD75" s="255">
        <f t="shared" si="122"/>
        <v>0</v>
      </c>
      <c r="BE75" s="255">
        <f t="shared" si="122"/>
        <v>0</v>
      </c>
      <c r="BF75" s="255">
        <f t="shared" si="122"/>
        <v>0</v>
      </c>
      <c r="BG75" s="253">
        <f t="shared" si="122"/>
        <v>0</v>
      </c>
      <c r="BH75" s="257" t="s">
        <v>10</v>
      </c>
    </row>
    <row r="76" spans="1:60" ht="31.5">
      <c r="A76" s="667" t="str">
        <f>'10 форма'!A75</f>
        <v>1.2.3.3</v>
      </c>
      <c r="B76" s="668" t="str">
        <f>'10 форма'!B75</f>
        <v>«Установка приборов учета, класс напряжения 35 кВ, всего, в том числе:»</v>
      </c>
      <c r="C76" s="672" t="str">
        <f>'10 форма'!C75</f>
        <v>Г</v>
      </c>
      <c r="D76" s="208">
        <v>0</v>
      </c>
      <c r="E76" s="254">
        <f t="shared" si="118"/>
        <v>0</v>
      </c>
      <c r="F76" s="255">
        <f t="shared" si="118"/>
        <v>0</v>
      </c>
      <c r="G76" s="255">
        <f t="shared" si="118"/>
        <v>0</v>
      </c>
      <c r="H76" s="255">
        <f t="shared" si="118"/>
        <v>0</v>
      </c>
      <c r="I76" s="253">
        <f t="shared" si="118"/>
        <v>0</v>
      </c>
      <c r="J76" s="256">
        <v>0</v>
      </c>
      <c r="K76" s="255">
        <v>0</v>
      </c>
      <c r="L76" s="255">
        <v>0</v>
      </c>
      <c r="M76" s="255">
        <v>0</v>
      </c>
      <c r="N76" s="255">
        <v>0</v>
      </c>
      <c r="O76" s="255">
        <v>0</v>
      </c>
      <c r="P76" s="255">
        <v>0</v>
      </c>
      <c r="Q76" s="255">
        <v>0</v>
      </c>
      <c r="R76" s="255">
        <v>0</v>
      </c>
      <c r="S76" s="255">
        <v>0</v>
      </c>
      <c r="T76" s="255">
        <v>0</v>
      </c>
      <c r="U76" s="255">
        <v>0</v>
      </c>
      <c r="V76" s="255">
        <v>0</v>
      </c>
      <c r="W76" s="255">
        <v>0</v>
      </c>
      <c r="X76" s="255">
        <v>0</v>
      </c>
      <c r="Y76" s="255">
        <v>0</v>
      </c>
      <c r="Z76" s="255">
        <v>0</v>
      </c>
      <c r="AA76" s="255">
        <v>0</v>
      </c>
      <c r="AB76" s="255">
        <v>0</v>
      </c>
      <c r="AC76" s="253">
        <v>0</v>
      </c>
      <c r="AD76" s="254">
        <f t="shared" si="120"/>
        <v>0</v>
      </c>
      <c r="AE76" s="255">
        <f t="shared" si="120"/>
        <v>0</v>
      </c>
      <c r="AF76" s="255">
        <f t="shared" si="120"/>
        <v>0</v>
      </c>
      <c r="AG76" s="255">
        <f t="shared" si="120"/>
        <v>0</v>
      </c>
      <c r="AH76" s="253">
        <f t="shared" si="120"/>
        <v>0</v>
      </c>
      <c r="AI76" s="254">
        <v>0</v>
      </c>
      <c r="AJ76" s="255">
        <v>0</v>
      </c>
      <c r="AK76" s="255">
        <v>0</v>
      </c>
      <c r="AL76" s="255">
        <v>0</v>
      </c>
      <c r="AM76" s="255">
        <v>0</v>
      </c>
      <c r="AN76" s="255">
        <v>0</v>
      </c>
      <c r="AO76" s="255">
        <v>0</v>
      </c>
      <c r="AP76" s="255">
        <v>0</v>
      </c>
      <c r="AQ76" s="255">
        <v>0</v>
      </c>
      <c r="AR76" s="255">
        <v>0</v>
      </c>
      <c r="AS76" s="255">
        <v>0</v>
      </c>
      <c r="AT76" s="255">
        <v>0</v>
      </c>
      <c r="AU76" s="255">
        <v>0</v>
      </c>
      <c r="AV76" s="255">
        <v>0</v>
      </c>
      <c r="AW76" s="255">
        <v>0</v>
      </c>
      <c r="AX76" s="255">
        <v>0</v>
      </c>
      <c r="AY76" s="255">
        <v>0</v>
      </c>
      <c r="AZ76" s="255">
        <v>0</v>
      </c>
      <c r="BA76" s="255">
        <v>0</v>
      </c>
      <c r="BB76" s="253">
        <v>0</v>
      </c>
      <c r="BC76" s="254">
        <f t="shared" si="122"/>
        <v>0</v>
      </c>
      <c r="BD76" s="255">
        <f t="shared" si="122"/>
        <v>0</v>
      </c>
      <c r="BE76" s="255">
        <f t="shared" si="122"/>
        <v>0</v>
      </c>
      <c r="BF76" s="255">
        <f t="shared" si="122"/>
        <v>0</v>
      </c>
      <c r="BG76" s="253">
        <f t="shared" si="122"/>
        <v>0</v>
      </c>
      <c r="BH76" s="257" t="s">
        <v>10</v>
      </c>
    </row>
    <row r="77" spans="1:60" ht="31.5">
      <c r="A77" s="667" t="str">
        <f>'10 форма'!A76</f>
        <v>1.2.3.4</v>
      </c>
      <c r="B77" s="668" t="str">
        <f>'10 форма'!B76</f>
        <v>«Установка приборов учета, класс напряжения 110 кВ и выше, всего, в том числе:»</v>
      </c>
      <c r="C77" s="672" t="str">
        <f>'10 форма'!C76</f>
        <v>Г</v>
      </c>
      <c r="D77" s="208">
        <v>0</v>
      </c>
      <c r="E77" s="254">
        <f t="shared" ref="E77:I87" si="158">J77+O77+T77+Y77</f>
        <v>0</v>
      </c>
      <c r="F77" s="255">
        <f t="shared" si="158"/>
        <v>0</v>
      </c>
      <c r="G77" s="255">
        <f t="shared" si="158"/>
        <v>0</v>
      </c>
      <c r="H77" s="255">
        <f t="shared" si="158"/>
        <v>0</v>
      </c>
      <c r="I77" s="253">
        <f t="shared" si="158"/>
        <v>0</v>
      </c>
      <c r="J77" s="256">
        <v>0</v>
      </c>
      <c r="K77" s="255">
        <v>0</v>
      </c>
      <c r="L77" s="255">
        <v>0</v>
      </c>
      <c r="M77" s="255">
        <v>0</v>
      </c>
      <c r="N77" s="255">
        <v>0</v>
      </c>
      <c r="O77" s="255">
        <v>0</v>
      </c>
      <c r="P77" s="255">
        <v>0</v>
      </c>
      <c r="Q77" s="255">
        <v>0</v>
      </c>
      <c r="R77" s="255">
        <v>0</v>
      </c>
      <c r="S77" s="255">
        <v>0</v>
      </c>
      <c r="T77" s="255">
        <v>0</v>
      </c>
      <c r="U77" s="255">
        <v>0</v>
      </c>
      <c r="V77" s="255">
        <v>0</v>
      </c>
      <c r="W77" s="255">
        <v>0</v>
      </c>
      <c r="X77" s="255">
        <v>0</v>
      </c>
      <c r="Y77" s="255">
        <v>0</v>
      </c>
      <c r="Z77" s="255">
        <v>0</v>
      </c>
      <c r="AA77" s="255">
        <v>0</v>
      </c>
      <c r="AB77" s="255">
        <v>0</v>
      </c>
      <c r="AC77" s="253">
        <v>0</v>
      </c>
      <c r="AD77" s="254">
        <f t="shared" ref="AD77:AH87" si="159">AI77+AN77+AS77+AX77</f>
        <v>0</v>
      </c>
      <c r="AE77" s="255">
        <f t="shared" si="159"/>
        <v>0</v>
      </c>
      <c r="AF77" s="255">
        <f t="shared" si="159"/>
        <v>0</v>
      </c>
      <c r="AG77" s="255">
        <f t="shared" si="159"/>
        <v>0</v>
      </c>
      <c r="AH77" s="253">
        <f t="shared" si="159"/>
        <v>0</v>
      </c>
      <c r="AI77" s="254">
        <v>0</v>
      </c>
      <c r="AJ77" s="255">
        <v>0</v>
      </c>
      <c r="AK77" s="255">
        <v>0</v>
      </c>
      <c r="AL77" s="255">
        <v>0</v>
      </c>
      <c r="AM77" s="255">
        <v>0</v>
      </c>
      <c r="AN77" s="255">
        <v>0</v>
      </c>
      <c r="AO77" s="255">
        <v>0</v>
      </c>
      <c r="AP77" s="255">
        <v>0</v>
      </c>
      <c r="AQ77" s="255">
        <v>0</v>
      </c>
      <c r="AR77" s="255">
        <v>0</v>
      </c>
      <c r="AS77" s="255">
        <v>0</v>
      </c>
      <c r="AT77" s="255">
        <v>0</v>
      </c>
      <c r="AU77" s="255">
        <v>0</v>
      </c>
      <c r="AV77" s="255">
        <v>0</v>
      </c>
      <c r="AW77" s="255">
        <v>0</v>
      </c>
      <c r="AX77" s="255">
        <v>0</v>
      </c>
      <c r="AY77" s="255">
        <v>0</v>
      </c>
      <c r="AZ77" s="255">
        <v>0</v>
      </c>
      <c r="BA77" s="255">
        <v>0</v>
      </c>
      <c r="BB77" s="253">
        <v>0</v>
      </c>
      <c r="BC77" s="254">
        <f t="shared" ref="BC77:BG87" si="160">(AI77+AN77+AS77)-(J77+O77+T77)</f>
        <v>0</v>
      </c>
      <c r="BD77" s="255">
        <f t="shared" si="160"/>
        <v>0</v>
      </c>
      <c r="BE77" s="255">
        <f t="shared" si="160"/>
        <v>0</v>
      </c>
      <c r="BF77" s="255">
        <f t="shared" si="160"/>
        <v>0</v>
      </c>
      <c r="BG77" s="253">
        <f t="shared" si="160"/>
        <v>0</v>
      </c>
      <c r="BH77" s="257" t="s">
        <v>10</v>
      </c>
    </row>
    <row r="78" spans="1:60" ht="47.25">
      <c r="A78" s="667" t="str">
        <f>'10 форма'!A77</f>
        <v>1.2.3.5</v>
      </c>
      <c r="B78" s="668" t="str">
        <f>'10 форма'!B77</f>
        <v>«Включение приборов учета в систему сбора и передачи данных, класс напряжения 0,22 (0,4) кВ, всего, в том числе:»</v>
      </c>
      <c r="C78" s="672" t="str">
        <f>'10 форма'!C77</f>
        <v>Г</v>
      </c>
      <c r="D78" s="208">
        <v>0</v>
      </c>
      <c r="E78" s="254">
        <f t="shared" ref="E78:I78" si="161">J78+O78+T78+Y78</f>
        <v>0</v>
      </c>
      <c r="F78" s="255">
        <f t="shared" si="161"/>
        <v>0</v>
      </c>
      <c r="G78" s="255">
        <f t="shared" si="161"/>
        <v>0</v>
      </c>
      <c r="H78" s="255">
        <f t="shared" si="161"/>
        <v>0</v>
      </c>
      <c r="I78" s="253">
        <f t="shared" si="161"/>
        <v>0</v>
      </c>
      <c r="J78" s="256">
        <v>0</v>
      </c>
      <c r="K78" s="255">
        <v>0</v>
      </c>
      <c r="L78" s="255">
        <v>0</v>
      </c>
      <c r="M78" s="255">
        <v>0</v>
      </c>
      <c r="N78" s="255">
        <v>0</v>
      </c>
      <c r="O78" s="255">
        <v>0</v>
      </c>
      <c r="P78" s="255">
        <v>0</v>
      </c>
      <c r="Q78" s="255">
        <v>0</v>
      </c>
      <c r="R78" s="255">
        <v>0</v>
      </c>
      <c r="S78" s="255">
        <v>0</v>
      </c>
      <c r="T78" s="255">
        <v>0</v>
      </c>
      <c r="U78" s="255">
        <v>0</v>
      </c>
      <c r="V78" s="255">
        <v>0</v>
      </c>
      <c r="W78" s="255">
        <v>0</v>
      </c>
      <c r="X78" s="255">
        <v>0</v>
      </c>
      <c r="Y78" s="255">
        <v>0</v>
      </c>
      <c r="Z78" s="255">
        <v>0</v>
      </c>
      <c r="AA78" s="255">
        <v>0</v>
      </c>
      <c r="AB78" s="255">
        <v>0</v>
      </c>
      <c r="AC78" s="253">
        <v>0</v>
      </c>
      <c r="AD78" s="254">
        <f t="shared" ref="AD78:AH78" si="162">AI78+AN78+AS78+AX78</f>
        <v>0</v>
      </c>
      <c r="AE78" s="255">
        <f t="shared" si="162"/>
        <v>0</v>
      </c>
      <c r="AF78" s="255">
        <f t="shared" si="162"/>
        <v>0</v>
      </c>
      <c r="AG78" s="255">
        <f t="shared" si="162"/>
        <v>0</v>
      </c>
      <c r="AH78" s="253">
        <f t="shared" si="162"/>
        <v>0</v>
      </c>
      <c r="AI78" s="254">
        <v>0</v>
      </c>
      <c r="AJ78" s="255">
        <v>0</v>
      </c>
      <c r="AK78" s="255">
        <v>0</v>
      </c>
      <c r="AL78" s="255">
        <v>0</v>
      </c>
      <c r="AM78" s="255">
        <v>0</v>
      </c>
      <c r="AN78" s="255">
        <v>0</v>
      </c>
      <c r="AO78" s="255">
        <v>0</v>
      </c>
      <c r="AP78" s="255">
        <v>0</v>
      </c>
      <c r="AQ78" s="255">
        <v>0</v>
      </c>
      <c r="AR78" s="255">
        <v>0</v>
      </c>
      <c r="AS78" s="255">
        <v>0</v>
      </c>
      <c r="AT78" s="255">
        <v>0</v>
      </c>
      <c r="AU78" s="255">
        <v>0</v>
      </c>
      <c r="AV78" s="255">
        <v>0</v>
      </c>
      <c r="AW78" s="255">
        <v>0</v>
      </c>
      <c r="AX78" s="255">
        <v>0</v>
      </c>
      <c r="AY78" s="255">
        <v>0</v>
      </c>
      <c r="AZ78" s="255">
        <v>0</v>
      </c>
      <c r="BA78" s="255">
        <v>0</v>
      </c>
      <c r="BB78" s="253">
        <v>0</v>
      </c>
      <c r="BC78" s="254">
        <f t="shared" ref="BC78:BG78" si="163">(AI78+AN78+AS78)-(J78+O78+T78)</f>
        <v>0</v>
      </c>
      <c r="BD78" s="255">
        <f t="shared" si="163"/>
        <v>0</v>
      </c>
      <c r="BE78" s="255">
        <f t="shared" si="163"/>
        <v>0</v>
      </c>
      <c r="BF78" s="255">
        <f t="shared" si="163"/>
        <v>0</v>
      </c>
      <c r="BG78" s="253">
        <f t="shared" si="163"/>
        <v>0</v>
      </c>
      <c r="BH78" s="257" t="s">
        <v>10</v>
      </c>
    </row>
    <row r="79" spans="1:60" ht="31.5">
      <c r="A79" s="667" t="str">
        <f>'10 форма'!A78</f>
        <v>1.2.3.6</v>
      </c>
      <c r="B79" s="668" t="str">
        <f>'10 форма'!B78</f>
        <v>«Включение приборов учета в систему сбора и передачи данных, класс напряжения 6 (10) кВ, всего, в том числе:»</v>
      </c>
      <c r="C79" s="672" t="str">
        <f>'10 форма'!C78</f>
        <v>Г</v>
      </c>
      <c r="D79" s="208">
        <v>0</v>
      </c>
      <c r="E79" s="254">
        <f t="shared" si="158"/>
        <v>0</v>
      </c>
      <c r="F79" s="255">
        <f t="shared" si="158"/>
        <v>0</v>
      </c>
      <c r="G79" s="255">
        <f t="shared" si="158"/>
        <v>0</v>
      </c>
      <c r="H79" s="255">
        <f t="shared" si="158"/>
        <v>0</v>
      </c>
      <c r="I79" s="253">
        <f t="shared" si="158"/>
        <v>0</v>
      </c>
      <c r="J79" s="256">
        <v>0</v>
      </c>
      <c r="K79" s="255">
        <v>0</v>
      </c>
      <c r="L79" s="255">
        <v>0</v>
      </c>
      <c r="M79" s="255">
        <v>0</v>
      </c>
      <c r="N79" s="255">
        <v>0</v>
      </c>
      <c r="O79" s="255">
        <v>0</v>
      </c>
      <c r="P79" s="255">
        <v>0</v>
      </c>
      <c r="Q79" s="255">
        <v>0</v>
      </c>
      <c r="R79" s="255">
        <v>0</v>
      </c>
      <c r="S79" s="255">
        <v>0</v>
      </c>
      <c r="T79" s="255">
        <v>0</v>
      </c>
      <c r="U79" s="255">
        <v>0</v>
      </c>
      <c r="V79" s="255">
        <v>0</v>
      </c>
      <c r="W79" s="255">
        <v>0</v>
      </c>
      <c r="X79" s="255">
        <v>0</v>
      </c>
      <c r="Y79" s="255">
        <v>0</v>
      </c>
      <c r="Z79" s="255">
        <v>0</v>
      </c>
      <c r="AA79" s="255">
        <v>0</v>
      </c>
      <c r="AB79" s="255">
        <v>0</v>
      </c>
      <c r="AC79" s="253">
        <v>0</v>
      </c>
      <c r="AD79" s="254">
        <f t="shared" si="159"/>
        <v>0</v>
      </c>
      <c r="AE79" s="255">
        <f t="shared" si="159"/>
        <v>0</v>
      </c>
      <c r="AF79" s="255">
        <f t="shared" si="159"/>
        <v>0</v>
      </c>
      <c r="AG79" s="255">
        <f t="shared" si="159"/>
        <v>0</v>
      </c>
      <c r="AH79" s="253">
        <f t="shared" si="159"/>
        <v>0</v>
      </c>
      <c r="AI79" s="254">
        <v>0</v>
      </c>
      <c r="AJ79" s="255">
        <v>0</v>
      </c>
      <c r="AK79" s="255">
        <v>0</v>
      </c>
      <c r="AL79" s="255">
        <v>0</v>
      </c>
      <c r="AM79" s="255">
        <v>0</v>
      </c>
      <c r="AN79" s="255">
        <v>0</v>
      </c>
      <c r="AO79" s="255">
        <v>0</v>
      </c>
      <c r="AP79" s="255">
        <v>0</v>
      </c>
      <c r="AQ79" s="255">
        <v>0</v>
      </c>
      <c r="AR79" s="255">
        <v>0</v>
      </c>
      <c r="AS79" s="255">
        <v>0</v>
      </c>
      <c r="AT79" s="255">
        <v>0</v>
      </c>
      <c r="AU79" s="255">
        <v>0</v>
      </c>
      <c r="AV79" s="255">
        <v>0</v>
      </c>
      <c r="AW79" s="255">
        <v>0</v>
      </c>
      <c r="AX79" s="255">
        <v>0</v>
      </c>
      <c r="AY79" s="255">
        <v>0</v>
      </c>
      <c r="AZ79" s="255">
        <v>0</v>
      </c>
      <c r="BA79" s="255">
        <v>0</v>
      </c>
      <c r="BB79" s="253">
        <v>0</v>
      </c>
      <c r="BC79" s="254">
        <f t="shared" si="160"/>
        <v>0</v>
      </c>
      <c r="BD79" s="255">
        <f t="shared" si="160"/>
        <v>0</v>
      </c>
      <c r="BE79" s="255">
        <f t="shared" si="160"/>
        <v>0</v>
      </c>
      <c r="BF79" s="255">
        <f t="shared" si="160"/>
        <v>0</v>
      </c>
      <c r="BG79" s="253">
        <f t="shared" si="160"/>
        <v>0</v>
      </c>
      <c r="BH79" s="257" t="s">
        <v>10</v>
      </c>
    </row>
    <row r="80" spans="1:60" ht="31.5">
      <c r="A80" s="667" t="str">
        <f>'10 форма'!A79</f>
        <v>1.2.3.7</v>
      </c>
      <c r="B80" s="668" t="str">
        <f>'10 форма'!B79</f>
        <v>«Включение приборов учета в систему сбора и передачи данных, класс напряжения 35 кВ, всего, в том числе:»</v>
      </c>
      <c r="C80" s="672" t="str">
        <f>'10 форма'!C79</f>
        <v>Г</v>
      </c>
      <c r="D80" s="208">
        <v>0</v>
      </c>
      <c r="E80" s="254">
        <f t="shared" si="158"/>
        <v>0</v>
      </c>
      <c r="F80" s="255">
        <f t="shared" si="158"/>
        <v>0</v>
      </c>
      <c r="G80" s="255">
        <f t="shared" si="158"/>
        <v>0</v>
      </c>
      <c r="H80" s="255">
        <f t="shared" si="158"/>
        <v>0</v>
      </c>
      <c r="I80" s="253">
        <f t="shared" si="158"/>
        <v>0</v>
      </c>
      <c r="J80" s="256">
        <v>0</v>
      </c>
      <c r="K80" s="255">
        <v>0</v>
      </c>
      <c r="L80" s="255">
        <v>0</v>
      </c>
      <c r="M80" s="255">
        <v>0</v>
      </c>
      <c r="N80" s="255">
        <v>0</v>
      </c>
      <c r="O80" s="255">
        <v>0</v>
      </c>
      <c r="P80" s="255">
        <v>0</v>
      </c>
      <c r="Q80" s="255">
        <v>0</v>
      </c>
      <c r="R80" s="255">
        <v>0</v>
      </c>
      <c r="S80" s="255">
        <v>0</v>
      </c>
      <c r="T80" s="255">
        <v>0</v>
      </c>
      <c r="U80" s="255">
        <v>0</v>
      </c>
      <c r="V80" s="255">
        <v>0</v>
      </c>
      <c r="W80" s="255">
        <v>0</v>
      </c>
      <c r="X80" s="255">
        <v>0</v>
      </c>
      <c r="Y80" s="255">
        <v>0</v>
      </c>
      <c r="Z80" s="255">
        <v>0</v>
      </c>
      <c r="AA80" s="255">
        <v>0</v>
      </c>
      <c r="AB80" s="255">
        <v>0</v>
      </c>
      <c r="AC80" s="253">
        <v>0</v>
      </c>
      <c r="AD80" s="254">
        <f t="shared" si="159"/>
        <v>0</v>
      </c>
      <c r="AE80" s="255">
        <f t="shared" si="159"/>
        <v>0</v>
      </c>
      <c r="AF80" s="255">
        <f t="shared" si="159"/>
        <v>0</v>
      </c>
      <c r="AG80" s="255">
        <f t="shared" si="159"/>
        <v>0</v>
      </c>
      <c r="AH80" s="253">
        <f t="shared" si="159"/>
        <v>0</v>
      </c>
      <c r="AI80" s="254">
        <v>0</v>
      </c>
      <c r="AJ80" s="255">
        <v>0</v>
      </c>
      <c r="AK80" s="255">
        <v>0</v>
      </c>
      <c r="AL80" s="255">
        <v>0</v>
      </c>
      <c r="AM80" s="255">
        <v>0</v>
      </c>
      <c r="AN80" s="255">
        <v>0</v>
      </c>
      <c r="AO80" s="255">
        <v>0</v>
      </c>
      <c r="AP80" s="255">
        <v>0</v>
      </c>
      <c r="AQ80" s="255">
        <v>0</v>
      </c>
      <c r="AR80" s="255">
        <v>0</v>
      </c>
      <c r="AS80" s="255">
        <v>0</v>
      </c>
      <c r="AT80" s="255">
        <v>0</v>
      </c>
      <c r="AU80" s="255">
        <v>0</v>
      </c>
      <c r="AV80" s="255">
        <v>0</v>
      </c>
      <c r="AW80" s="255">
        <v>0</v>
      </c>
      <c r="AX80" s="255">
        <v>0</v>
      </c>
      <c r="AY80" s="255">
        <v>0</v>
      </c>
      <c r="AZ80" s="255">
        <v>0</v>
      </c>
      <c r="BA80" s="255">
        <v>0</v>
      </c>
      <c r="BB80" s="253">
        <v>0</v>
      </c>
      <c r="BC80" s="254">
        <f t="shared" si="160"/>
        <v>0</v>
      </c>
      <c r="BD80" s="255">
        <f t="shared" si="160"/>
        <v>0</v>
      </c>
      <c r="BE80" s="255">
        <f t="shared" si="160"/>
        <v>0</v>
      </c>
      <c r="BF80" s="255">
        <f t="shared" si="160"/>
        <v>0</v>
      </c>
      <c r="BG80" s="253">
        <f t="shared" si="160"/>
        <v>0</v>
      </c>
      <c r="BH80" s="257" t="s">
        <v>10</v>
      </c>
    </row>
    <row r="81" spans="1:60" ht="47.25">
      <c r="A81" s="667" t="str">
        <f>'10 форма'!A80</f>
        <v>1.2.3.8</v>
      </c>
      <c r="B81" s="668" t="str">
        <f>'10 форма'!B80</f>
        <v>«Включение приборов учета в систему сбора и передачи данных, класс напряжения 110 кВ и выше, всего, в том числе:»</v>
      </c>
      <c r="C81" s="672" t="str">
        <f>'10 форма'!C80</f>
        <v>Г</v>
      </c>
      <c r="D81" s="208">
        <v>0</v>
      </c>
      <c r="E81" s="254">
        <f t="shared" si="158"/>
        <v>0</v>
      </c>
      <c r="F81" s="255">
        <f t="shared" si="158"/>
        <v>0</v>
      </c>
      <c r="G81" s="255">
        <f t="shared" si="158"/>
        <v>0</v>
      </c>
      <c r="H81" s="255">
        <f t="shared" si="158"/>
        <v>0</v>
      </c>
      <c r="I81" s="253">
        <f t="shared" si="158"/>
        <v>0</v>
      </c>
      <c r="J81" s="256">
        <v>0</v>
      </c>
      <c r="K81" s="255">
        <v>0</v>
      </c>
      <c r="L81" s="255">
        <v>0</v>
      </c>
      <c r="M81" s="255">
        <v>0</v>
      </c>
      <c r="N81" s="255">
        <v>0</v>
      </c>
      <c r="O81" s="255">
        <v>0</v>
      </c>
      <c r="P81" s="255">
        <v>0</v>
      </c>
      <c r="Q81" s="255">
        <v>0</v>
      </c>
      <c r="R81" s="255">
        <v>0</v>
      </c>
      <c r="S81" s="255">
        <v>0</v>
      </c>
      <c r="T81" s="255">
        <v>0</v>
      </c>
      <c r="U81" s="255">
        <v>0</v>
      </c>
      <c r="V81" s="255">
        <v>0</v>
      </c>
      <c r="W81" s="255">
        <v>0</v>
      </c>
      <c r="X81" s="255">
        <v>0</v>
      </c>
      <c r="Y81" s="255">
        <v>0</v>
      </c>
      <c r="Z81" s="255">
        <v>0</v>
      </c>
      <c r="AA81" s="255">
        <v>0</v>
      </c>
      <c r="AB81" s="255">
        <v>0</v>
      </c>
      <c r="AC81" s="253">
        <v>0</v>
      </c>
      <c r="AD81" s="254">
        <f t="shared" si="159"/>
        <v>0</v>
      </c>
      <c r="AE81" s="255">
        <f t="shared" si="159"/>
        <v>0</v>
      </c>
      <c r="AF81" s="255">
        <f t="shared" si="159"/>
        <v>0</v>
      </c>
      <c r="AG81" s="255">
        <f t="shared" si="159"/>
        <v>0</v>
      </c>
      <c r="AH81" s="253">
        <f t="shared" si="159"/>
        <v>0</v>
      </c>
      <c r="AI81" s="254">
        <v>0</v>
      </c>
      <c r="AJ81" s="255">
        <v>0</v>
      </c>
      <c r="AK81" s="255">
        <v>0</v>
      </c>
      <c r="AL81" s="255">
        <v>0</v>
      </c>
      <c r="AM81" s="255">
        <v>0</v>
      </c>
      <c r="AN81" s="255">
        <v>0</v>
      </c>
      <c r="AO81" s="255">
        <v>0</v>
      </c>
      <c r="AP81" s="255">
        <v>0</v>
      </c>
      <c r="AQ81" s="255">
        <v>0</v>
      </c>
      <c r="AR81" s="255">
        <v>0</v>
      </c>
      <c r="AS81" s="255">
        <v>0</v>
      </c>
      <c r="AT81" s="255">
        <v>0</v>
      </c>
      <c r="AU81" s="255">
        <v>0</v>
      </c>
      <c r="AV81" s="255">
        <v>0</v>
      </c>
      <c r="AW81" s="255">
        <v>0</v>
      </c>
      <c r="AX81" s="255">
        <v>0</v>
      </c>
      <c r="AY81" s="255">
        <v>0</v>
      </c>
      <c r="AZ81" s="255">
        <v>0</v>
      </c>
      <c r="BA81" s="255">
        <v>0</v>
      </c>
      <c r="BB81" s="253">
        <v>0</v>
      </c>
      <c r="BC81" s="254">
        <f t="shared" si="160"/>
        <v>0</v>
      </c>
      <c r="BD81" s="255">
        <f t="shared" si="160"/>
        <v>0</v>
      </c>
      <c r="BE81" s="255">
        <f t="shared" si="160"/>
        <v>0</v>
      </c>
      <c r="BF81" s="255">
        <f t="shared" si="160"/>
        <v>0</v>
      </c>
      <c r="BG81" s="253">
        <f t="shared" si="160"/>
        <v>0</v>
      </c>
      <c r="BH81" s="257" t="s">
        <v>10</v>
      </c>
    </row>
    <row r="82" spans="1:60" ht="47.25">
      <c r="A82" s="660" t="str">
        <f>'10 форма'!A81</f>
        <v>1.2.4</v>
      </c>
      <c r="B82" s="661" t="str">
        <f>'10 форма'!B81</f>
        <v>Реконструкция, модернизация, техническое перевооружение прочих объектов основных средств, всего, в том числе:</v>
      </c>
      <c r="C82" s="673" t="str">
        <f>'10 форма'!C81</f>
        <v>Г</v>
      </c>
      <c r="D82" s="211">
        <f>D83+D85</f>
        <v>0</v>
      </c>
      <c r="E82" s="249">
        <f t="shared" si="158"/>
        <v>0</v>
      </c>
      <c r="F82" s="250">
        <f t="shared" si="158"/>
        <v>0</v>
      </c>
      <c r="G82" s="250">
        <f t="shared" si="158"/>
        <v>0</v>
      </c>
      <c r="H82" s="250">
        <f t="shared" si="158"/>
        <v>0</v>
      </c>
      <c r="I82" s="248">
        <f t="shared" si="158"/>
        <v>0</v>
      </c>
      <c r="J82" s="251">
        <f t="shared" ref="J82:AC82" si="164">J83+J85</f>
        <v>0</v>
      </c>
      <c r="K82" s="250">
        <f t="shared" si="164"/>
        <v>0</v>
      </c>
      <c r="L82" s="250">
        <f t="shared" si="164"/>
        <v>0</v>
      </c>
      <c r="M82" s="250">
        <f t="shared" si="164"/>
        <v>0</v>
      </c>
      <c r="N82" s="250">
        <f t="shared" si="164"/>
        <v>0</v>
      </c>
      <c r="O82" s="250">
        <f t="shared" si="164"/>
        <v>0</v>
      </c>
      <c r="P82" s="250">
        <f t="shared" si="164"/>
        <v>0</v>
      </c>
      <c r="Q82" s="250">
        <f t="shared" si="164"/>
        <v>0</v>
      </c>
      <c r="R82" s="250">
        <f t="shared" si="164"/>
        <v>0</v>
      </c>
      <c r="S82" s="250">
        <f t="shared" si="164"/>
        <v>0</v>
      </c>
      <c r="T82" s="250">
        <f t="shared" si="164"/>
        <v>0</v>
      </c>
      <c r="U82" s="250">
        <f t="shared" si="164"/>
        <v>0</v>
      </c>
      <c r="V82" s="250">
        <f t="shared" si="164"/>
        <v>0</v>
      </c>
      <c r="W82" s="250">
        <f t="shared" si="164"/>
        <v>0</v>
      </c>
      <c r="X82" s="250">
        <f t="shared" si="164"/>
        <v>0</v>
      </c>
      <c r="Y82" s="250">
        <f t="shared" si="164"/>
        <v>0</v>
      </c>
      <c r="Z82" s="250">
        <f t="shared" si="164"/>
        <v>0</v>
      </c>
      <c r="AA82" s="250">
        <f t="shared" si="164"/>
        <v>0</v>
      </c>
      <c r="AB82" s="250">
        <f t="shared" si="164"/>
        <v>0</v>
      </c>
      <c r="AC82" s="248">
        <f t="shared" si="164"/>
        <v>0</v>
      </c>
      <c r="AD82" s="249">
        <f t="shared" si="159"/>
        <v>0</v>
      </c>
      <c r="AE82" s="250">
        <f t="shared" si="159"/>
        <v>0</v>
      </c>
      <c r="AF82" s="250">
        <f t="shared" si="159"/>
        <v>0</v>
      </c>
      <c r="AG82" s="250">
        <f t="shared" si="159"/>
        <v>0</v>
      </c>
      <c r="AH82" s="248">
        <f t="shared" si="159"/>
        <v>0</v>
      </c>
      <c r="AI82" s="249">
        <f t="shared" ref="AI82:BB82" si="165">AI83+AI85</f>
        <v>0</v>
      </c>
      <c r="AJ82" s="250">
        <f t="shared" si="165"/>
        <v>0</v>
      </c>
      <c r="AK82" s="250">
        <f t="shared" si="165"/>
        <v>0</v>
      </c>
      <c r="AL82" s="250">
        <f t="shared" si="165"/>
        <v>0</v>
      </c>
      <c r="AM82" s="250">
        <f t="shared" si="165"/>
        <v>0</v>
      </c>
      <c r="AN82" s="250">
        <f t="shared" si="165"/>
        <v>0</v>
      </c>
      <c r="AO82" s="250">
        <f t="shared" si="165"/>
        <v>0</v>
      </c>
      <c r="AP82" s="250">
        <f t="shared" si="165"/>
        <v>0</v>
      </c>
      <c r="AQ82" s="250">
        <f t="shared" si="165"/>
        <v>0</v>
      </c>
      <c r="AR82" s="250">
        <f t="shared" si="165"/>
        <v>0</v>
      </c>
      <c r="AS82" s="250">
        <f t="shared" si="165"/>
        <v>0</v>
      </c>
      <c r="AT82" s="250">
        <f t="shared" si="165"/>
        <v>0</v>
      </c>
      <c r="AU82" s="250">
        <f t="shared" si="165"/>
        <v>0</v>
      </c>
      <c r="AV82" s="250">
        <f t="shared" si="165"/>
        <v>0</v>
      </c>
      <c r="AW82" s="250">
        <f t="shared" si="165"/>
        <v>0</v>
      </c>
      <c r="AX82" s="250">
        <f t="shared" si="165"/>
        <v>0</v>
      </c>
      <c r="AY82" s="250">
        <f t="shared" si="165"/>
        <v>0</v>
      </c>
      <c r="AZ82" s="250">
        <f t="shared" si="165"/>
        <v>0</v>
      </c>
      <c r="BA82" s="250">
        <f t="shared" si="165"/>
        <v>0</v>
      </c>
      <c r="BB82" s="248">
        <f t="shared" si="165"/>
        <v>0</v>
      </c>
      <c r="BC82" s="249">
        <f t="shared" si="160"/>
        <v>0</v>
      </c>
      <c r="BD82" s="250">
        <f t="shared" si="160"/>
        <v>0</v>
      </c>
      <c r="BE82" s="250">
        <f t="shared" si="160"/>
        <v>0</v>
      </c>
      <c r="BF82" s="250">
        <f t="shared" si="160"/>
        <v>0</v>
      </c>
      <c r="BG82" s="248">
        <f t="shared" si="160"/>
        <v>0</v>
      </c>
      <c r="BH82" s="252" t="s">
        <v>10</v>
      </c>
    </row>
    <row r="83" spans="1:60" ht="31.5">
      <c r="A83" s="667" t="str">
        <f>'10 форма'!A82</f>
        <v>1.2.4.1</v>
      </c>
      <c r="B83" s="679" t="str">
        <f>'10 форма'!B82</f>
        <v>Реконструкция прочих объектов основных средств, всего, в том числе:</v>
      </c>
      <c r="C83" s="672" t="str">
        <f>'10 форма'!C82</f>
        <v>Г</v>
      </c>
      <c r="D83" s="209">
        <f>SUM(D84)</f>
        <v>0</v>
      </c>
      <c r="E83" s="254">
        <f t="shared" si="158"/>
        <v>0</v>
      </c>
      <c r="F83" s="255">
        <f t="shared" si="158"/>
        <v>0</v>
      </c>
      <c r="G83" s="255">
        <f t="shared" si="158"/>
        <v>0</v>
      </c>
      <c r="H83" s="255">
        <f t="shared" si="158"/>
        <v>0</v>
      </c>
      <c r="I83" s="253">
        <f t="shared" si="158"/>
        <v>0</v>
      </c>
      <c r="J83" s="256">
        <f t="shared" ref="J83:AC83" si="166">SUM(J84:J84)</f>
        <v>0</v>
      </c>
      <c r="K83" s="255">
        <f t="shared" si="166"/>
        <v>0</v>
      </c>
      <c r="L83" s="255">
        <f t="shared" si="166"/>
        <v>0</v>
      </c>
      <c r="M83" s="255">
        <f t="shared" si="166"/>
        <v>0</v>
      </c>
      <c r="N83" s="255">
        <f t="shared" si="166"/>
        <v>0</v>
      </c>
      <c r="O83" s="255">
        <f t="shared" si="166"/>
        <v>0</v>
      </c>
      <c r="P83" s="255">
        <f t="shared" si="166"/>
        <v>0</v>
      </c>
      <c r="Q83" s="255">
        <f t="shared" si="166"/>
        <v>0</v>
      </c>
      <c r="R83" s="255">
        <f t="shared" si="166"/>
        <v>0</v>
      </c>
      <c r="S83" s="255">
        <f t="shared" si="166"/>
        <v>0</v>
      </c>
      <c r="T83" s="255">
        <f t="shared" si="166"/>
        <v>0</v>
      </c>
      <c r="U83" s="255">
        <f t="shared" si="166"/>
        <v>0</v>
      </c>
      <c r="V83" s="255">
        <f t="shared" si="166"/>
        <v>0</v>
      </c>
      <c r="W83" s="255">
        <f t="shared" si="166"/>
        <v>0</v>
      </c>
      <c r="X83" s="255">
        <f t="shared" si="166"/>
        <v>0</v>
      </c>
      <c r="Y83" s="255">
        <f t="shared" si="166"/>
        <v>0</v>
      </c>
      <c r="Z83" s="255">
        <f t="shared" si="166"/>
        <v>0</v>
      </c>
      <c r="AA83" s="255">
        <f t="shared" si="166"/>
        <v>0</v>
      </c>
      <c r="AB83" s="255">
        <f t="shared" si="166"/>
        <v>0</v>
      </c>
      <c r="AC83" s="253">
        <f t="shared" si="166"/>
        <v>0</v>
      </c>
      <c r="AD83" s="254">
        <f t="shared" si="159"/>
        <v>0</v>
      </c>
      <c r="AE83" s="255">
        <f t="shared" si="159"/>
        <v>0</v>
      </c>
      <c r="AF83" s="255">
        <f t="shared" si="159"/>
        <v>0</v>
      </c>
      <c r="AG83" s="255">
        <f t="shared" si="159"/>
        <v>0</v>
      </c>
      <c r="AH83" s="253">
        <f t="shared" si="159"/>
        <v>0</v>
      </c>
      <c r="AI83" s="254">
        <f t="shared" ref="AI83:BB83" si="167">SUM(AI84:AI84)</f>
        <v>0</v>
      </c>
      <c r="AJ83" s="255">
        <f t="shared" si="167"/>
        <v>0</v>
      </c>
      <c r="AK83" s="255">
        <f t="shared" si="167"/>
        <v>0</v>
      </c>
      <c r="AL83" s="255">
        <f t="shared" si="167"/>
        <v>0</v>
      </c>
      <c r="AM83" s="255">
        <f t="shared" si="167"/>
        <v>0</v>
      </c>
      <c r="AN83" s="255">
        <f t="shared" si="167"/>
        <v>0</v>
      </c>
      <c r="AO83" s="255">
        <f t="shared" si="167"/>
        <v>0</v>
      </c>
      <c r="AP83" s="255">
        <f t="shared" si="167"/>
        <v>0</v>
      </c>
      <c r="AQ83" s="255">
        <f t="shared" si="167"/>
        <v>0</v>
      </c>
      <c r="AR83" s="255">
        <f t="shared" si="167"/>
        <v>0</v>
      </c>
      <c r="AS83" s="255">
        <f t="shared" si="167"/>
        <v>0</v>
      </c>
      <c r="AT83" s="255">
        <f t="shared" si="167"/>
        <v>0</v>
      </c>
      <c r="AU83" s="255">
        <f t="shared" si="167"/>
        <v>0</v>
      </c>
      <c r="AV83" s="255">
        <f t="shared" si="167"/>
        <v>0</v>
      </c>
      <c r="AW83" s="255">
        <f t="shared" si="167"/>
        <v>0</v>
      </c>
      <c r="AX83" s="255">
        <f t="shared" si="167"/>
        <v>0</v>
      </c>
      <c r="AY83" s="255">
        <f t="shared" si="167"/>
        <v>0</v>
      </c>
      <c r="AZ83" s="255">
        <f t="shared" si="167"/>
        <v>0</v>
      </c>
      <c r="BA83" s="255">
        <f t="shared" si="167"/>
        <v>0</v>
      </c>
      <c r="BB83" s="253">
        <f t="shared" si="167"/>
        <v>0</v>
      </c>
      <c r="BC83" s="254">
        <f t="shared" si="160"/>
        <v>0</v>
      </c>
      <c r="BD83" s="255">
        <f t="shared" si="160"/>
        <v>0</v>
      </c>
      <c r="BE83" s="255">
        <f t="shared" si="160"/>
        <v>0</v>
      </c>
      <c r="BF83" s="255">
        <f t="shared" si="160"/>
        <v>0</v>
      </c>
      <c r="BG83" s="253">
        <f t="shared" si="160"/>
        <v>0</v>
      </c>
      <c r="BH83" s="257" t="s">
        <v>10</v>
      </c>
    </row>
    <row r="84" spans="1:60" ht="31.5">
      <c r="A84" s="669" t="str">
        <f>'10 форма'!A83</f>
        <v>1.2.4.1</v>
      </c>
      <c r="B84" s="674" t="str">
        <f>'10 форма'!B83</f>
        <v>Реконструкция крыши производственного цеха в здании Диспетчерской РЭС (1 ед.)</v>
      </c>
      <c r="C84" s="675" t="str">
        <f>'10 форма'!C83</f>
        <v>К_1.7</v>
      </c>
      <c r="D84" s="210" t="s">
        <v>120</v>
      </c>
      <c r="E84" s="258">
        <f t="shared" si="158"/>
        <v>0</v>
      </c>
      <c r="F84" s="259">
        <f t="shared" si="158"/>
        <v>0</v>
      </c>
      <c r="G84" s="259">
        <f t="shared" si="158"/>
        <v>0</v>
      </c>
      <c r="H84" s="259">
        <f t="shared" si="158"/>
        <v>0</v>
      </c>
      <c r="I84" s="260">
        <f t="shared" si="158"/>
        <v>0</v>
      </c>
      <c r="J84" s="261">
        <v>0</v>
      </c>
      <c r="K84" s="261">
        <v>0</v>
      </c>
      <c r="L84" s="261">
        <v>0</v>
      </c>
      <c r="M84" s="261">
        <v>0</v>
      </c>
      <c r="N84" s="261">
        <v>0</v>
      </c>
      <c r="O84" s="261">
        <v>0</v>
      </c>
      <c r="P84" s="261">
        <v>0</v>
      </c>
      <c r="Q84" s="261">
        <v>0</v>
      </c>
      <c r="R84" s="261">
        <v>0</v>
      </c>
      <c r="S84" s="261">
        <v>0</v>
      </c>
      <c r="T84" s="261">
        <v>0</v>
      </c>
      <c r="U84" s="261">
        <v>0</v>
      </c>
      <c r="V84" s="261">
        <v>0</v>
      </c>
      <c r="W84" s="261">
        <v>0</v>
      </c>
      <c r="X84" s="261">
        <v>0</v>
      </c>
      <c r="Y84" s="261">
        <v>0</v>
      </c>
      <c r="Z84" s="261">
        <v>0</v>
      </c>
      <c r="AA84" s="261">
        <v>0</v>
      </c>
      <c r="AB84" s="261">
        <v>0</v>
      </c>
      <c r="AC84" s="261">
        <v>0</v>
      </c>
      <c r="AD84" s="258">
        <f t="shared" si="159"/>
        <v>0</v>
      </c>
      <c r="AE84" s="259">
        <f t="shared" si="159"/>
        <v>0</v>
      </c>
      <c r="AF84" s="259">
        <f t="shared" si="159"/>
        <v>0</v>
      </c>
      <c r="AG84" s="259">
        <f t="shared" si="159"/>
        <v>0</v>
      </c>
      <c r="AH84" s="260">
        <f t="shared" si="159"/>
        <v>0</v>
      </c>
      <c r="AI84" s="261">
        <v>0</v>
      </c>
      <c r="AJ84" s="261">
        <v>0</v>
      </c>
      <c r="AK84" s="261">
        <v>0</v>
      </c>
      <c r="AL84" s="261">
        <v>0</v>
      </c>
      <c r="AM84" s="261">
        <v>0</v>
      </c>
      <c r="AN84" s="261">
        <v>0</v>
      </c>
      <c r="AO84" s="261">
        <v>0</v>
      </c>
      <c r="AP84" s="261">
        <v>0</v>
      </c>
      <c r="AQ84" s="261">
        <v>0</v>
      </c>
      <c r="AR84" s="261">
        <v>0</v>
      </c>
      <c r="AS84" s="261">
        <v>0</v>
      </c>
      <c r="AT84" s="261">
        <v>0</v>
      </c>
      <c r="AU84" s="261">
        <v>0</v>
      </c>
      <c r="AV84" s="261">
        <v>0</v>
      </c>
      <c r="AW84" s="261">
        <v>0</v>
      </c>
      <c r="AX84" s="261">
        <v>0</v>
      </c>
      <c r="AY84" s="261">
        <v>0</v>
      </c>
      <c r="AZ84" s="261">
        <v>0</v>
      </c>
      <c r="BA84" s="261">
        <v>0</v>
      </c>
      <c r="BB84" s="261">
        <v>0</v>
      </c>
      <c r="BC84" s="258">
        <f t="shared" si="160"/>
        <v>0</v>
      </c>
      <c r="BD84" s="259">
        <f t="shared" si="160"/>
        <v>0</v>
      </c>
      <c r="BE84" s="259">
        <f t="shared" si="160"/>
        <v>0</v>
      </c>
      <c r="BF84" s="259">
        <f t="shared" si="160"/>
        <v>0</v>
      </c>
      <c r="BG84" s="260">
        <f t="shared" si="160"/>
        <v>0</v>
      </c>
      <c r="BH84" s="262" t="s">
        <v>117</v>
      </c>
    </row>
    <row r="85" spans="1:60" ht="31.5">
      <c r="A85" s="667" t="str">
        <f>'10 форма'!A84</f>
        <v>1.2.4.2</v>
      </c>
      <c r="B85" s="668" t="str">
        <f>'10 форма'!B84</f>
        <v>Модернизация, техническое перевооружение прочих объектов основных средств, всего, в том числе:</v>
      </c>
      <c r="C85" s="665" t="str">
        <f>'10 форма'!C84</f>
        <v>Г</v>
      </c>
      <c r="D85" s="208">
        <v>0</v>
      </c>
      <c r="E85" s="254">
        <f t="shared" ref="E85:I85" si="168">J85+O85+T85+Y85</f>
        <v>0</v>
      </c>
      <c r="F85" s="255">
        <f t="shared" si="168"/>
        <v>0</v>
      </c>
      <c r="G85" s="255">
        <f t="shared" si="168"/>
        <v>0</v>
      </c>
      <c r="H85" s="255">
        <f t="shared" si="168"/>
        <v>0</v>
      </c>
      <c r="I85" s="253">
        <f t="shared" si="168"/>
        <v>0</v>
      </c>
      <c r="J85" s="256">
        <v>0</v>
      </c>
      <c r="K85" s="255">
        <v>0</v>
      </c>
      <c r="L85" s="255">
        <v>0</v>
      </c>
      <c r="M85" s="255">
        <v>0</v>
      </c>
      <c r="N85" s="255">
        <v>0</v>
      </c>
      <c r="O85" s="255">
        <v>0</v>
      </c>
      <c r="P85" s="255">
        <v>0</v>
      </c>
      <c r="Q85" s="255">
        <v>0</v>
      </c>
      <c r="R85" s="255">
        <v>0</v>
      </c>
      <c r="S85" s="255">
        <v>0</v>
      </c>
      <c r="T85" s="255">
        <v>0</v>
      </c>
      <c r="U85" s="255">
        <v>0</v>
      </c>
      <c r="V85" s="255">
        <v>0</v>
      </c>
      <c r="W85" s="255">
        <v>0</v>
      </c>
      <c r="X85" s="255">
        <v>0</v>
      </c>
      <c r="Y85" s="255">
        <v>0</v>
      </c>
      <c r="Z85" s="255">
        <v>0</v>
      </c>
      <c r="AA85" s="255">
        <v>0</v>
      </c>
      <c r="AB85" s="255">
        <v>0</v>
      </c>
      <c r="AC85" s="253">
        <v>0</v>
      </c>
      <c r="AD85" s="254">
        <f t="shared" ref="AD85:AH85" si="169">AI85+AN85+AS85+AX85</f>
        <v>0</v>
      </c>
      <c r="AE85" s="255">
        <f t="shared" si="169"/>
        <v>0</v>
      </c>
      <c r="AF85" s="255">
        <f t="shared" si="169"/>
        <v>0</v>
      </c>
      <c r="AG85" s="255">
        <f t="shared" si="169"/>
        <v>0</v>
      </c>
      <c r="AH85" s="253">
        <f t="shared" si="169"/>
        <v>0</v>
      </c>
      <c r="AI85" s="254">
        <v>0</v>
      </c>
      <c r="AJ85" s="255">
        <v>0</v>
      </c>
      <c r="AK85" s="255">
        <v>0</v>
      </c>
      <c r="AL85" s="255">
        <v>0</v>
      </c>
      <c r="AM85" s="255">
        <v>0</v>
      </c>
      <c r="AN85" s="255">
        <v>0</v>
      </c>
      <c r="AO85" s="255">
        <v>0</v>
      </c>
      <c r="AP85" s="255">
        <v>0</v>
      </c>
      <c r="AQ85" s="255">
        <v>0</v>
      </c>
      <c r="AR85" s="255">
        <v>0</v>
      </c>
      <c r="AS85" s="255">
        <v>0</v>
      </c>
      <c r="AT85" s="255">
        <v>0</v>
      </c>
      <c r="AU85" s="255">
        <v>0</v>
      </c>
      <c r="AV85" s="255">
        <v>0</v>
      </c>
      <c r="AW85" s="255">
        <v>0</v>
      </c>
      <c r="AX85" s="255">
        <v>0</v>
      </c>
      <c r="AY85" s="255">
        <v>0</v>
      </c>
      <c r="AZ85" s="255">
        <v>0</v>
      </c>
      <c r="BA85" s="255">
        <v>0</v>
      </c>
      <c r="BB85" s="253">
        <v>0</v>
      </c>
      <c r="BC85" s="254">
        <f t="shared" ref="BC85:BG85" si="170">(AI85+AN85+AS85)-(J85+O85+T85)</f>
        <v>0</v>
      </c>
      <c r="BD85" s="255">
        <f t="shared" si="170"/>
        <v>0</v>
      </c>
      <c r="BE85" s="255">
        <f t="shared" si="170"/>
        <v>0</v>
      </c>
      <c r="BF85" s="255">
        <f t="shared" si="170"/>
        <v>0</v>
      </c>
      <c r="BG85" s="253">
        <f t="shared" si="170"/>
        <v>0</v>
      </c>
      <c r="BH85" s="257" t="s">
        <v>10</v>
      </c>
    </row>
    <row r="86" spans="1:60" ht="45" customHeight="1">
      <c r="A86" s="657" t="str">
        <f>'10 форма'!A85</f>
        <v>1.3</v>
      </c>
      <c r="B86"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6" s="677" t="str">
        <f>'10 форма'!C85</f>
        <v>Г</v>
      </c>
      <c r="D86" s="212">
        <f t="shared" ref="D86" si="171">D87+D88</f>
        <v>0</v>
      </c>
      <c r="E86" s="244">
        <f t="shared" si="158"/>
        <v>0</v>
      </c>
      <c r="F86" s="245">
        <f t="shared" si="158"/>
        <v>0</v>
      </c>
      <c r="G86" s="245">
        <f t="shared" si="158"/>
        <v>0</v>
      </c>
      <c r="H86" s="245">
        <f t="shared" si="158"/>
        <v>0</v>
      </c>
      <c r="I86" s="243">
        <f t="shared" si="158"/>
        <v>0</v>
      </c>
      <c r="J86" s="246">
        <f t="shared" ref="J86:AC86" si="172">J87+J88</f>
        <v>0</v>
      </c>
      <c r="K86" s="245">
        <f t="shared" si="172"/>
        <v>0</v>
      </c>
      <c r="L86" s="245">
        <f t="shared" si="172"/>
        <v>0</v>
      </c>
      <c r="M86" s="245">
        <f t="shared" si="172"/>
        <v>0</v>
      </c>
      <c r="N86" s="245">
        <f t="shared" si="172"/>
        <v>0</v>
      </c>
      <c r="O86" s="245">
        <f t="shared" si="172"/>
        <v>0</v>
      </c>
      <c r="P86" s="245">
        <f t="shared" si="172"/>
        <v>0</v>
      </c>
      <c r="Q86" s="245">
        <f t="shared" si="172"/>
        <v>0</v>
      </c>
      <c r="R86" s="245">
        <f t="shared" si="172"/>
        <v>0</v>
      </c>
      <c r="S86" s="245">
        <f t="shared" si="172"/>
        <v>0</v>
      </c>
      <c r="T86" s="245">
        <f t="shared" si="172"/>
        <v>0</v>
      </c>
      <c r="U86" s="245">
        <f t="shared" si="172"/>
        <v>0</v>
      </c>
      <c r="V86" s="245">
        <f t="shared" si="172"/>
        <v>0</v>
      </c>
      <c r="W86" s="245">
        <f t="shared" si="172"/>
        <v>0</v>
      </c>
      <c r="X86" s="245">
        <f t="shared" si="172"/>
        <v>0</v>
      </c>
      <c r="Y86" s="245">
        <f t="shared" si="172"/>
        <v>0</v>
      </c>
      <c r="Z86" s="245">
        <f t="shared" si="172"/>
        <v>0</v>
      </c>
      <c r="AA86" s="245">
        <f t="shared" si="172"/>
        <v>0</v>
      </c>
      <c r="AB86" s="245">
        <f t="shared" si="172"/>
        <v>0</v>
      </c>
      <c r="AC86" s="243">
        <f t="shared" si="172"/>
        <v>0</v>
      </c>
      <c r="AD86" s="244">
        <f t="shared" si="159"/>
        <v>0</v>
      </c>
      <c r="AE86" s="245">
        <f t="shared" si="159"/>
        <v>0</v>
      </c>
      <c r="AF86" s="245">
        <f t="shared" si="159"/>
        <v>0</v>
      </c>
      <c r="AG86" s="245">
        <f t="shared" si="159"/>
        <v>0</v>
      </c>
      <c r="AH86" s="243">
        <f t="shared" si="159"/>
        <v>0</v>
      </c>
      <c r="AI86" s="244">
        <f t="shared" ref="AI86:BB86" si="173">AI87+AI88</f>
        <v>0</v>
      </c>
      <c r="AJ86" s="245">
        <f t="shared" si="173"/>
        <v>0</v>
      </c>
      <c r="AK86" s="245">
        <f t="shared" si="173"/>
        <v>0</v>
      </c>
      <c r="AL86" s="245">
        <f t="shared" si="173"/>
        <v>0</v>
      </c>
      <c r="AM86" s="245">
        <f t="shared" si="173"/>
        <v>0</v>
      </c>
      <c r="AN86" s="245">
        <f t="shared" si="173"/>
        <v>0</v>
      </c>
      <c r="AO86" s="245">
        <f t="shared" si="173"/>
        <v>0</v>
      </c>
      <c r="AP86" s="245">
        <f t="shared" si="173"/>
        <v>0</v>
      </c>
      <c r="AQ86" s="245">
        <f t="shared" si="173"/>
        <v>0</v>
      </c>
      <c r="AR86" s="245">
        <f t="shared" si="173"/>
        <v>0</v>
      </c>
      <c r="AS86" s="245">
        <f t="shared" si="173"/>
        <v>0</v>
      </c>
      <c r="AT86" s="245">
        <f t="shared" si="173"/>
        <v>0</v>
      </c>
      <c r="AU86" s="245">
        <f t="shared" si="173"/>
        <v>0</v>
      </c>
      <c r="AV86" s="245">
        <f t="shared" si="173"/>
        <v>0</v>
      </c>
      <c r="AW86" s="245">
        <f t="shared" si="173"/>
        <v>0</v>
      </c>
      <c r="AX86" s="245">
        <f t="shared" si="173"/>
        <v>0</v>
      </c>
      <c r="AY86" s="245">
        <f t="shared" si="173"/>
        <v>0</v>
      </c>
      <c r="AZ86" s="245">
        <f t="shared" si="173"/>
        <v>0</v>
      </c>
      <c r="BA86" s="245">
        <f t="shared" si="173"/>
        <v>0</v>
      </c>
      <c r="BB86" s="243">
        <f t="shared" si="173"/>
        <v>0</v>
      </c>
      <c r="BC86" s="244">
        <f t="shared" si="160"/>
        <v>0</v>
      </c>
      <c r="BD86" s="245">
        <f t="shared" si="160"/>
        <v>0</v>
      </c>
      <c r="BE86" s="245">
        <f t="shared" si="160"/>
        <v>0</v>
      </c>
      <c r="BF86" s="245">
        <f t="shared" si="160"/>
        <v>0</v>
      </c>
      <c r="BG86" s="243">
        <f t="shared" si="160"/>
        <v>0</v>
      </c>
      <c r="BH86" s="247" t="s">
        <v>10</v>
      </c>
    </row>
    <row r="87" spans="1:60" ht="47.25">
      <c r="A87" s="660" t="str">
        <f>'10 форма'!A86</f>
        <v>1.3.1</v>
      </c>
      <c r="B87" s="661" t="str">
        <f>'10 форма'!B86</f>
        <v>Инвестиционные проекты, предусмотренные схемой и программой развития Единой энергетической системы России, всего, в том числе:</v>
      </c>
      <c r="C87" s="673" t="str">
        <f>'10 форма'!C86</f>
        <v>Г</v>
      </c>
      <c r="D87" s="211">
        <v>0</v>
      </c>
      <c r="E87" s="249">
        <f t="shared" si="158"/>
        <v>0</v>
      </c>
      <c r="F87" s="250">
        <f t="shared" si="158"/>
        <v>0</v>
      </c>
      <c r="G87" s="250">
        <f t="shared" si="158"/>
        <v>0</v>
      </c>
      <c r="H87" s="250">
        <f t="shared" si="158"/>
        <v>0</v>
      </c>
      <c r="I87" s="248">
        <f t="shared" si="158"/>
        <v>0</v>
      </c>
      <c r="J87" s="251">
        <v>0</v>
      </c>
      <c r="K87" s="250">
        <v>0</v>
      </c>
      <c r="L87" s="250">
        <v>0</v>
      </c>
      <c r="M87" s="250">
        <v>0</v>
      </c>
      <c r="N87" s="250">
        <v>0</v>
      </c>
      <c r="O87" s="250">
        <v>0</v>
      </c>
      <c r="P87" s="250">
        <v>0</v>
      </c>
      <c r="Q87" s="250">
        <v>0</v>
      </c>
      <c r="R87" s="250">
        <v>0</v>
      </c>
      <c r="S87" s="250">
        <v>0</v>
      </c>
      <c r="T87" s="250">
        <v>0</v>
      </c>
      <c r="U87" s="250">
        <v>0</v>
      </c>
      <c r="V87" s="250">
        <v>0</v>
      </c>
      <c r="W87" s="250">
        <v>0</v>
      </c>
      <c r="X87" s="250">
        <v>0</v>
      </c>
      <c r="Y87" s="250">
        <v>0</v>
      </c>
      <c r="Z87" s="250">
        <v>0</v>
      </c>
      <c r="AA87" s="250">
        <v>0</v>
      </c>
      <c r="AB87" s="250">
        <v>0</v>
      </c>
      <c r="AC87" s="248">
        <v>0</v>
      </c>
      <c r="AD87" s="249">
        <f t="shared" si="159"/>
        <v>0</v>
      </c>
      <c r="AE87" s="250">
        <f t="shared" si="159"/>
        <v>0</v>
      </c>
      <c r="AF87" s="250">
        <f t="shared" si="159"/>
        <v>0</v>
      </c>
      <c r="AG87" s="250">
        <f t="shared" si="159"/>
        <v>0</v>
      </c>
      <c r="AH87" s="248">
        <f t="shared" si="159"/>
        <v>0</v>
      </c>
      <c r="AI87" s="249">
        <v>0</v>
      </c>
      <c r="AJ87" s="250">
        <v>0</v>
      </c>
      <c r="AK87" s="250">
        <v>0</v>
      </c>
      <c r="AL87" s="250">
        <v>0</v>
      </c>
      <c r="AM87" s="250">
        <v>0</v>
      </c>
      <c r="AN87" s="250">
        <v>0</v>
      </c>
      <c r="AO87" s="250">
        <v>0</v>
      </c>
      <c r="AP87" s="250">
        <v>0</v>
      </c>
      <c r="AQ87" s="250">
        <v>0</v>
      </c>
      <c r="AR87" s="250">
        <v>0</v>
      </c>
      <c r="AS87" s="250">
        <v>0</v>
      </c>
      <c r="AT87" s="250">
        <v>0</v>
      </c>
      <c r="AU87" s="250">
        <v>0</v>
      </c>
      <c r="AV87" s="250">
        <v>0</v>
      </c>
      <c r="AW87" s="250">
        <v>0</v>
      </c>
      <c r="AX87" s="250">
        <v>0</v>
      </c>
      <c r="AY87" s="250">
        <v>0</v>
      </c>
      <c r="AZ87" s="250">
        <v>0</v>
      </c>
      <c r="BA87" s="250">
        <v>0</v>
      </c>
      <c r="BB87" s="248">
        <v>0</v>
      </c>
      <c r="BC87" s="249">
        <f t="shared" si="160"/>
        <v>0</v>
      </c>
      <c r="BD87" s="250">
        <f t="shared" si="160"/>
        <v>0</v>
      </c>
      <c r="BE87" s="250">
        <f t="shared" si="160"/>
        <v>0</v>
      </c>
      <c r="BF87" s="250">
        <f t="shared" si="160"/>
        <v>0</v>
      </c>
      <c r="BG87" s="248">
        <f t="shared" si="160"/>
        <v>0</v>
      </c>
      <c r="BH87" s="252" t="s">
        <v>10</v>
      </c>
    </row>
    <row r="88" spans="1:60" ht="47.25">
      <c r="A88" s="660" t="str">
        <f>'10 форма'!A87</f>
        <v>1.3.2</v>
      </c>
      <c r="B88" s="661" t="str">
        <f>'10 форма'!B87</f>
        <v>Инвестиционные проекты, предусмотренные схемой и программой развития субъекта Российской Федерации, всего, в том числе:</v>
      </c>
      <c r="C88" s="673" t="str">
        <f>'10 форма'!C87</f>
        <v>Г</v>
      </c>
      <c r="D88" s="211">
        <v>0</v>
      </c>
      <c r="E88" s="249">
        <f t="shared" ref="E88:I89" si="174">J88+O88+T88+Y88</f>
        <v>0</v>
      </c>
      <c r="F88" s="250">
        <f t="shared" si="174"/>
        <v>0</v>
      </c>
      <c r="G88" s="250">
        <f t="shared" si="174"/>
        <v>0</v>
      </c>
      <c r="H88" s="250">
        <f t="shared" si="174"/>
        <v>0</v>
      </c>
      <c r="I88" s="248">
        <f t="shared" si="174"/>
        <v>0</v>
      </c>
      <c r="J88" s="251">
        <v>0</v>
      </c>
      <c r="K88" s="250">
        <v>0</v>
      </c>
      <c r="L88" s="250">
        <v>0</v>
      </c>
      <c r="M88" s="250">
        <v>0</v>
      </c>
      <c r="N88" s="250">
        <v>0</v>
      </c>
      <c r="O88" s="250">
        <v>0</v>
      </c>
      <c r="P88" s="250">
        <v>0</v>
      </c>
      <c r="Q88" s="250">
        <v>0</v>
      </c>
      <c r="R88" s="250">
        <v>0</v>
      </c>
      <c r="S88" s="250">
        <v>0</v>
      </c>
      <c r="T88" s="250">
        <v>0</v>
      </c>
      <c r="U88" s="250">
        <v>0</v>
      </c>
      <c r="V88" s="250">
        <v>0</v>
      </c>
      <c r="W88" s="250">
        <v>0</v>
      </c>
      <c r="X88" s="250">
        <v>0</v>
      </c>
      <c r="Y88" s="250">
        <v>0</v>
      </c>
      <c r="Z88" s="250">
        <v>0</v>
      </c>
      <c r="AA88" s="250">
        <v>0</v>
      </c>
      <c r="AB88" s="250">
        <v>0</v>
      </c>
      <c r="AC88" s="248">
        <v>0</v>
      </c>
      <c r="AD88" s="249">
        <f t="shared" ref="AD88:AH89" si="175">AI88+AN88+AS88+AX88</f>
        <v>0</v>
      </c>
      <c r="AE88" s="250">
        <f t="shared" si="175"/>
        <v>0</v>
      </c>
      <c r="AF88" s="250">
        <f t="shared" si="175"/>
        <v>0</v>
      </c>
      <c r="AG88" s="250">
        <f t="shared" si="175"/>
        <v>0</v>
      </c>
      <c r="AH88" s="248">
        <f t="shared" si="175"/>
        <v>0</v>
      </c>
      <c r="AI88" s="249">
        <v>0</v>
      </c>
      <c r="AJ88" s="250">
        <v>0</v>
      </c>
      <c r="AK88" s="250">
        <v>0</v>
      </c>
      <c r="AL88" s="250">
        <v>0</v>
      </c>
      <c r="AM88" s="250">
        <v>0</v>
      </c>
      <c r="AN88" s="250">
        <v>0</v>
      </c>
      <c r="AO88" s="250">
        <v>0</v>
      </c>
      <c r="AP88" s="250">
        <v>0</v>
      </c>
      <c r="AQ88" s="250">
        <v>0</v>
      </c>
      <c r="AR88" s="250">
        <v>0</v>
      </c>
      <c r="AS88" s="250">
        <v>0</v>
      </c>
      <c r="AT88" s="250">
        <v>0</v>
      </c>
      <c r="AU88" s="250">
        <v>0</v>
      </c>
      <c r="AV88" s="250">
        <v>0</v>
      </c>
      <c r="AW88" s="250">
        <v>0</v>
      </c>
      <c r="AX88" s="250">
        <v>0</v>
      </c>
      <c r="AY88" s="250">
        <v>0</v>
      </c>
      <c r="AZ88" s="250">
        <v>0</v>
      </c>
      <c r="BA88" s="250">
        <v>0</v>
      </c>
      <c r="BB88" s="248">
        <v>0</v>
      </c>
      <c r="BC88" s="249">
        <f t="shared" ref="BC88:BG89" si="176">(AI88+AN88+AS88)-(J88+O88+T88)</f>
        <v>0</v>
      </c>
      <c r="BD88" s="250">
        <f t="shared" si="176"/>
        <v>0</v>
      </c>
      <c r="BE88" s="250">
        <f t="shared" si="176"/>
        <v>0</v>
      </c>
      <c r="BF88" s="250">
        <f t="shared" si="176"/>
        <v>0</v>
      </c>
      <c r="BG88" s="248">
        <f t="shared" si="176"/>
        <v>0</v>
      </c>
      <c r="BH88" s="252" t="s">
        <v>10</v>
      </c>
    </row>
    <row r="89" spans="1:60" ht="31.5">
      <c r="A89" s="657" t="str">
        <f>'10 форма'!A88</f>
        <v>1.4</v>
      </c>
      <c r="B89" s="676" t="str">
        <f>'10 форма'!B88</f>
        <v>Прочее новое строительство объектов электросетевого хозяйства, всего, в том числе:</v>
      </c>
      <c r="C89" s="677" t="str">
        <f>'10 форма'!C88</f>
        <v>Г</v>
      </c>
      <c r="D89" s="212">
        <v>0</v>
      </c>
      <c r="E89" s="244">
        <f t="shared" si="174"/>
        <v>0</v>
      </c>
      <c r="F89" s="245">
        <f t="shared" si="174"/>
        <v>0</v>
      </c>
      <c r="G89" s="245">
        <f t="shared" si="174"/>
        <v>0</v>
      </c>
      <c r="H89" s="245">
        <f t="shared" si="174"/>
        <v>0</v>
      </c>
      <c r="I89" s="243">
        <f t="shared" si="174"/>
        <v>0</v>
      </c>
      <c r="J89" s="246">
        <v>0</v>
      </c>
      <c r="K89" s="245">
        <v>0</v>
      </c>
      <c r="L89" s="245">
        <v>0</v>
      </c>
      <c r="M89" s="245">
        <v>0</v>
      </c>
      <c r="N89" s="245">
        <v>0</v>
      </c>
      <c r="O89" s="245">
        <v>0</v>
      </c>
      <c r="P89" s="245">
        <v>0</v>
      </c>
      <c r="Q89" s="245">
        <v>0</v>
      </c>
      <c r="R89" s="245">
        <v>0</v>
      </c>
      <c r="S89" s="245">
        <v>0</v>
      </c>
      <c r="T89" s="245">
        <v>0</v>
      </c>
      <c r="U89" s="245">
        <v>0</v>
      </c>
      <c r="V89" s="245">
        <v>0</v>
      </c>
      <c r="W89" s="245">
        <v>0</v>
      </c>
      <c r="X89" s="245">
        <v>0</v>
      </c>
      <c r="Y89" s="245">
        <v>0</v>
      </c>
      <c r="Z89" s="245">
        <v>0</v>
      </c>
      <c r="AA89" s="245">
        <v>0</v>
      </c>
      <c r="AB89" s="245">
        <v>0</v>
      </c>
      <c r="AC89" s="243">
        <v>0</v>
      </c>
      <c r="AD89" s="244">
        <f t="shared" si="175"/>
        <v>0</v>
      </c>
      <c r="AE89" s="245">
        <f t="shared" si="175"/>
        <v>0</v>
      </c>
      <c r="AF89" s="245">
        <f t="shared" si="175"/>
        <v>0</v>
      </c>
      <c r="AG89" s="245">
        <f t="shared" si="175"/>
        <v>0</v>
      </c>
      <c r="AH89" s="243">
        <f t="shared" si="175"/>
        <v>0</v>
      </c>
      <c r="AI89" s="244">
        <v>0</v>
      </c>
      <c r="AJ89" s="245">
        <v>0</v>
      </c>
      <c r="AK89" s="245">
        <v>0</v>
      </c>
      <c r="AL89" s="245">
        <v>0</v>
      </c>
      <c r="AM89" s="245">
        <v>0</v>
      </c>
      <c r="AN89" s="245">
        <v>0</v>
      </c>
      <c r="AO89" s="245">
        <v>0</v>
      </c>
      <c r="AP89" s="245">
        <v>0</v>
      </c>
      <c r="AQ89" s="245">
        <v>0</v>
      </c>
      <c r="AR89" s="245">
        <v>0</v>
      </c>
      <c r="AS89" s="245">
        <v>0</v>
      </c>
      <c r="AT89" s="245">
        <v>0</v>
      </c>
      <c r="AU89" s="245">
        <v>0</v>
      </c>
      <c r="AV89" s="245">
        <v>0</v>
      </c>
      <c r="AW89" s="245">
        <v>0</v>
      </c>
      <c r="AX89" s="245">
        <v>0</v>
      </c>
      <c r="AY89" s="245">
        <v>0</v>
      </c>
      <c r="AZ89" s="245">
        <v>0</v>
      </c>
      <c r="BA89" s="245">
        <v>0</v>
      </c>
      <c r="BB89" s="243">
        <v>0</v>
      </c>
      <c r="BC89" s="244">
        <f t="shared" si="176"/>
        <v>0</v>
      </c>
      <c r="BD89" s="245">
        <f t="shared" si="176"/>
        <v>0</v>
      </c>
      <c r="BE89" s="245">
        <f t="shared" si="176"/>
        <v>0</v>
      </c>
      <c r="BF89" s="245">
        <f t="shared" si="176"/>
        <v>0</v>
      </c>
      <c r="BG89" s="243">
        <f t="shared" si="176"/>
        <v>0</v>
      </c>
      <c r="BH89" s="247" t="s">
        <v>10</v>
      </c>
    </row>
    <row r="90" spans="1:60" ht="31.5">
      <c r="A90" s="657" t="str">
        <f>'10 форма'!A89</f>
        <v>1.5</v>
      </c>
      <c r="B90" s="676" t="str">
        <f>'10 форма'!B89</f>
        <v>Покупка земельных участков для целей реализации инвестиционных проектов, всего, в том числе:</v>
      </c>
      <c r="C90" s="677" t="str">
        <f>'10 форма'!C89</f>
        <v>Г</v>
      </c>
      <c r="D90" s="212">
        <v>0</v>
      </c>
      <c r="E90" s="244">
        <f t="shared" ref="E90:I101" si="177">J90+O90+T90+Y90</f>
        <v>0</v>
      </c>
      <c r="F90" s="245">
        <f t="shared" si="177"/>
        <v>0</v>
      </c>
      <c r="G90" s="245">
        <f t="shared" si="177"/>
        <v>0</v>
      </c>
      <c r="H90" s="245">
        <f t="shared" si="177"/>
        <v>0</v>
      </c>
      <c r="I90" s="243">
        <f t="shared" si="177"/>
        <v>0</v>
      </c>
      <c r="J90" s="246">
        <v>0</v>
      </c>
      <c r="K90" s="245">
        <v>0</v>
      </c>
      <c r="L90" s="245">
        <v>0</v>
      </c>
      <c r="M90" s="245">
        <v>0</v>
      </c>
      <c r="N90" s="245">
        <v>0</v>
      </c>
      <c r="O90" s="245">
        <v>0</v>
      </c>
      <c r="P90" s="245">
        <v>0</v>
      </c>
      <c r="Q90" s="245">
        <v>0</v>
      </c>
      <c r="R90" s="245">
        <v>0</v>
      </c>
      <c r="S90" s="245">
        <v>0</v>
      </c>
      <c r="T90" s="245">
        <v>0</v>
      </c>
      <c r="U90" s="245">
        <v>0</v>
      </c>
      <c r="V90" s="245">
        <v>0</v>
      </c>
      <c r="W90" s="245">
        <v>0</v>
      </c>
      <c r="X90" s="245">
        <v>0</v>
      </c>
      <c r="Y90" s="245">
        <v>0</v>
      </c>
      <c r="Z90" s="245">
        <v>0</v>
      </c>
      <c r="AA90" s="245">
        <v>0</v>
      </c>
      <c r="AB90" s="245">
        <v>0</v>
      </c>
      <c r="AC90" s="243">
        <v>0</v>
      </c>
      <c r="AD90" s="244">
        <f t="shared" ref="AD90:AH101" si="178">AI90+AN90+AS90+AX90</f>
        <v>0</v>
      </c>
      <c r="AE90" s="245">
        <f t="shared" si="178"/>
        <v>0</v>
      </c>
      <c r="AF90" s="245">
        <f t="shared" si="178"/>
        <v>0</v>
      </c>
      <c r="AG90" s="245">
        <f t="shared" si="178"/>
        <v>0</v>
      </c>
      <c r="AH90" s="243">
        <f t="shared" si="178"/>
        <v>0</v>
      </c>
      <c r="AI90" s="244">
        <v>0</v>
      </c>
      <c r="AJ90" s="245">
        <v>0</v>
      </c>
      <c r="AK90" s="245">
        <v>0</v>
      </c>
      <c r="AL90" s="245">
        <v>0</v>
      </c>
      <c r="AM90" s="245">
        <v>0</v>
      </c>
      <c r="AN90" s="245">
        <v>0</v>
      </c>
      <c r="AO90" s="245">
        <v>0</v>
      </c>
      <c r="AP90" s="245">
        <v>0</v>
      </c>
      <c r="AQ90" s="245">
        <v>0</v>
      </c>
      <c r="AR90" s="245">
        <v>0</v>
      </c>
      <c r="AS90" s="245">
        <v>0</v>
      </c>
      <c r="AT90" s="245">
        <v>0</v>
      </c>
      <c r="AU90" s="245">
        <v>0</v>
      </c>
      <c r="AV90" s="245">
        <v>0</v>
      </c>
      <c r="AW90" s="245">
        <v>0</v>
      </c>
      <c r="AX90" s="245">
        <v>0</v>
      </c>
      <c r="AY90" s="245">
        <v>0</v>
      </c>
      <c r="AZ90" s="245">
        <v>0</v>
      </c>
      <c r="BA90" s="245">
        <v>0</v>
      </c>
      <c r="BB90" s="243">
        <v>0</v>
      </c>
      <c r="BC90" s="244">
        <f t="shared" ref="BC90:BG101" si="179">(AI90+AN90+AS90)-(J90+O90+T90)</f>
        <v>0</v>
      </c>
      <c r="BD90" s="245">
        <f t="shared" si="179"/>
        <v>0</v>
      </c>
      <c r="BE90" s="245">
        <f t="shared" si="179"/>
        <v>0</v>
      </c>
      <c r="BF90" s="245">
        <f t="shared" si="179"/>
        <v>0</v>
      </c>
      <c r="BG90" s="243">
        <f t="shared" si="179"/>
        <v>0</v>
      </c>
      <c r="BH90" s="247" t="s">
        <v>10</v>
      </c>
    </row>
    <row r="91" spans="1:60" ht="15.75">
      <c r="A91" s="657" t="str">
        <f>'10 форма'!A90</f>
        <v>1.6</v>
      </c>
      <c r="B91" s="658" t="str">
        <f>'10 форма'!B90</f>
        <v>Прочие инвестиционные проекты, всего, в том числе:</v>
      </c>
      <c r="C91" s="677" t="str">
        <f>'10 форма'!C90</f>
        <v>Г</v>
      </c>
      <c r="D91" s="206">
        <f>SUM(D92:D101)</f>
        <v>0</v>
      </c>
      <c r="E91" s="244">
        <f t="shared" si="177"/>
        <v>0</v>
      </c>
      <c r="F91" s="245">
        <f t="shared" si="177"/>
        <v>0</v>
      </c>
      <c r="G91" s="245">
        <f t="shared" si="177"/>
        <v>0</v>
      </c>
      <c r="H91" s="245">
        <f t="shared" si="177"/>
        <v>0</v>
      </c>
      <c r="I91" s="243">
        <f t="shared" si="177"/>
        <v>0</v>
      </c>
      <c r="J91" s="246">
        <f t="shared" ref="J91:AC91" si="180">SUM(J92:J101)</f>
        <v>0</v>
      </c>
      <c r="K91" s="245">
        <f t="shared" si="180"/>
        <v>0</v>
      </c>
      <c r="L91" s="245">
        <f t="shared" si="180"/>
        <v>0</v>
      </c>
      <c r="M91" s="245">
        <f t="shared" si="180"/>
        <v>0</v>
      </c>
      <c r="N91" s="245">
        <f t="shared" si="180"/>
        <v>0</v>
      </c>
      <c r="O91" s="245">
        <f t="shared" si="180"/>
        <v>0</v>
      </c>
      <c r="P91" s="245">
        <f t="shared" si="180"/>
        <v>0</v>
      </c>
      <c r="Q91" s="245">
        <f t="shared" si="180"/>
        <v>0</v>
      </c>
      <c r="R91" s="245">
        <f t="shared" si="180"/>
        <v>0</v>
      </c>
      <c r="S91" s="245">
        <f t="shared" si="180"/>
        <v>0</v>
      </c>
      <c r="T91" s="245">
        <f t="shared" si="180"/>
        <v>0</v>
      </c>
      <c r="U91" s="245">
        <f t="shared" si="180"/>
        <v>0</v>
      </c>
      <c r="V91" s="245">
        <f t="shared" si="180"/>
        <v>0</v>
      </c>
      <c r="W91" s="245">
        <f t="shared" si="180"/>
        <v>0</v>
      </c>
      <c r="X91" s="245">
        <f t="shared" si="180"/>
        <v>0</v>
      </c>
      <c r="Y91" s="245">
        <f t="shared" si="180"/>
        <v>0</v>
      </c>
      <c r="Z91" s="245">
        <f t="shared" si="180"/>
        <v>0</v>
      </c>
      <c r="AA91" s="245">
        <f t="shared" si="180"/>
        <v>0</v>
      </c>
      <c r="AB91" s="245">
        <f t="shared" si="180"/>
        <v>0</v>
      </c>
      <c r="AC91" s="243">
        <f t="shared" si="180"/>
        <v>0</v>
      </c>
      <c r="AD91" s="244">
        <f t="shared" si="178"/>
        <v>0</v>
      </c>
      <c r="AE91" s="245">
        <f t="shared" si="178"/>
        <v>0</v>
      </c>
      <c r="AF91" s="245">
        <f t="shared" si="178"/>
        <v>0</v>
      </c>
      <c r="AG91" s="245">
        <f t="shared" si="178"/>
        <v>0</v>
      </c>
      <c r="AH91" s="243">
        <f t="shared" si="178"/>
        <v>0</v>
      </c>
      <c r="AI91" s="244">
        <f t="shared" ref="AI91:BB91" si="181">SUM(AI92:AI101)</f>
        <v>0</v>
      </c>
      <c r="AJ91" s="245">
        <f t="shared" si="181"/>
        <v>0</v>
      </c>
      <c r="AK91" s="245">
        <f t="shared" si="181"/>
        <v>0</v>
      </c>
      <c r="AL91" s="245">
        <f t="shared" si="181"/>
        <v>0</v>
      </c>
      <c r="AM91" s="245">
        <f t="shared" si="181"/>
        <v>0</v>
      </c>
      <c r="AN91" s="245">
        <f t="shared" si="181"/>
        <v>0</v>
      </c>
      <c r="AO91" s="245">
        <f t="shared" si="181"/>
        <v>0</v>
      </c>
      <c r="AP91" s="245">
        <f t="shared" si="181"/>
        <v>0</v>
      </c>
      <c r="AQ91" s="245">
        <f t="shared" si="181"/>
        <v>0</v>
      </c>
      <c r="AR91" s="245">
        <f t="shared" si="181"/>
        <v>0</v>
      </c>
      <c r="AS91" s="245">
        <f t="shared" si="181"/>
        <v>0</v>
      </c>
      <c r="AT91" s="245">
        <f t="shared" si="181"/>
        <v>0</v>
      </c>
      <c r="AU91" s="245">
        <f t="shared" si="181"/>
        <v>0</v>
      </c>
      <c r="AV91" s="245">
        <f t="shared" si="181"/>
        <v>0</v>
      </c>
      <c r="AW91" s="245">
        <f t="shared" si="181"/>
        <v>0</v>
      </c>
      <c r="AX91" s="245">
        <f t="shared" si="181"/>
        <v>0</v>
      </c>
      <c r="AY91" s="245">
        <f t="shared" si="181"/>
        <v>0</v>
      </c>
      <c r="AZ91" s="245">
        <f t="shared" si="181"/>
        <v>0</v>
      </c>
      <c r="BA91" s="245">
        <f t="shared" si="181"/>
        <v>0</v>
      </c>
      <c r="BB91" s="243">
        <f t="shared" si="181"/>
        <v>0</v>
      </c>
      <c r="BC91" s="244">
        <f t="shared" si="179"/>
        <v>0</v>
      </c>
      <c r="BD91" s="245">
        <f t="shared" si="179"/>
        <v>0</v>
      </c>
      <c r="BE91" s="245">
        <f t="shared" si="179"/>
        <v>0</v>
      </c>
      <c r="BF91" s="245">
        <f t="shared" si="179"/>
        <v>0</v>
      </c>
      <c r="BG91" s="243">
        <f t="shared" si="179"/>
        <v>0</v>
      </c>
      <c r="BH91" s="247" t="s">
        <v>10</v>
      </c>
    </row>
    <row r="92" spans="1:60" ht="31.5">
      <c r="A92" s="669" t="str">
        <f>'10 форма'!A91</f>
        <v>1.6</v>
      </c>
      <c r="B92" s="680" t="str">
        <f>'10 форма'!B91</f>
        <v>Приобретение экскаватора-погрузчика CAT 432F2LRC с дополнительным оборудованием (1 ед.)</v>
      </c>
      <c r="C92" s="681" t="str">
        <f>'10 форма'!C91</f>
        <v>K_4.1</v>
      </c>
      <c r="D92" s="210" t="s">
        <v>120</v>
      </c>
      <c r="E92" s="258">
        <f t="shared" si="177"/>
        <v>0</v>
      </c>
      <c r="F92" s="259">
        <f t="shared" si="177"/>
        <v>0</v>
      </c>
      <c r="G92" s="259">
        <f t="shared" si="177"/>
        <v>0</v>
      </c>
      <c r="H92" s="259">
        <f t="shared" si="177"/>
        <v>0</v>
      </c>
      <c r="I92" s="260">
        <f t="shared" si="177"/>
        <v>0</v>
      </c>
      <c r="J92" s="261">
        <v>0</v>
      </c>
      <c r="K92" s="261">
        <v>0</v>
      </c>
      <c r="L92" s="261">
        <v>0</v>
      </c>
      <c r="M92" s="261">
        <v>0</v>
      </c>
      <c r="N92" s="261">
        <v>0</v>
      </c>
      <c r="O92" s="261">
        <v>0</v>
      </c>
      <c r="P92" s="261">
        <v>0</v>
      </c>
      <c r="Q92" s="261">
        <v>0</v>
      </c>
      <c r="R92" s="261">
        <v>0</v>
      </c>
      <c r="S92" s="261">
        <v>0</v>
      </c>
      <c r="T92" s="261">
        <v>0</v>
      </c>
      <c r="U92" s="261">
        <v>0</v>
      </c>
      <c r="V92" s="261">
        <v>0</v>
      </c>
      <c r="W92" s="261">
        <v>0</v>
      </c>
      <c r="X92" s="261">
        <v>0</v>
      </c>
      <c r="Y92" s="261">
        <v>0</v>
      </c>
      <c r="Z92" s="261">
        <v>0</v>
      </c>
      <c r="AA92" s="261">
        <v>0</v>
      </c>
      <c r="AB92" s="261">
        <v>0</v>
      </c>
      <c r="AC92" s="261">
        <v>0</v>
      </c>
      <c r="AD92" s="258">
        <f t="shared" si="178"/>
        <v>0</v>
      </c>
      <c r="AE92" s="259">
        <f t="shared" si="178"/>
        <v>0</v>
      </c>
      <c r="AF92" s="259">
        <f t="shared" si="178"/>
        <v>0</v>
      </c>
      <c r="AG92" s="259">
        <f t="shared" si="178"/>
        <v>0</v>
      </c>
      <c r="AH92" s="260">
        <f t="shared" si="178"/>
        <v>0</v>
      </c>
      <c r="AI92" s="261">
        <v>0</v>
      </c>
      <c r="AJ92" s="261">
        <v>0</v>
      </c>
      <c r="AK92" s="261">
        <v>0</v>
      </c>
      <c r="AL92" s="261">
        <v>0</v>
      </c>
      <c r="AM92" s="261">
        <v>0</v>
      </c>
      <c r="AN92" s="261">
        <v>0</v>
      </c>
      <c r="AO92" s="261">
        <v>0</v>
      </c>
      <c r="AP92" s="261">
        <v>0</v>
      </c>
      <c r="AQ92" s="261">
        <v>0</v>
      </c>
      <c r="AR92" s="261">
        <v>0</v>
      </c>
      <c r="AS92" s="261">
        <v>0</v>
      </c>
      <c r="AT92" s="261">
        <v>0</v>
      </c>
      <c r="AU92" s="261">
        <v>0</v>
      </c>
      <c r="AV92" s="261">
        <v>0</v>
      </c>
      <c r="AW92" s="261">
        <v>0</v>
      </c>
      <c r="AX92" s="261">
        <v>0</v>
      </c>
      <c r="AY92" s="261">
        <v>0</v>
      </c>
      <c r="AZ92" s="261">
        <v>0</v>
      </c>
      <c r="BA92" s="261">
        <v>0</v>
      </c>
      <c r="BB92" s="261">
        <v>0</v>
      </c>
      <c r="BC92" s="258">
        <f t="shared" si="179"/>
        <v>0</v>
      </c>
      <c r="BD92" s="259">
        <f t="shared" si="179"/>
        <v>0</v>
      </c>
      <c r="BE92" s="259">
        <f t="shared" si="179"/>
        <v>0</v>
      </c>
      <c r="BF92" s="259">
        <f t="shared" si="179"/>
        <v>0</v>
      </c>
      <c r="BG92" s="260">
        <f t="shared" si="179"/>
        <v>0</v>
      </c>
      <c r="BH92" s="262" t="s">
        <v>117</v>
      </c>
    </row>
    <row r="93" spans="1:60" ht="15.75">
      <c r="A93" s="669" t="str">
        <f>'10 форма'!A92</f>
        <v>1.6</v>
      </c>
      <c r="B93" s="680" t="str">
        <f>'10 форма'!B92</f>
        <v>Приобретение передвижных ДЭС 100 и 60 киловатт (2ед.)</v>
      </c>
      <c r="C93" s="681" t="str">
        <f>'10 форма'!C92</f>
        <v>K_4.2</v>
      </c>
      <c r="D93" s="210" t="s">
        <v>120</v>
      </c>
      <c r="E93" s="258">
        <f t="shared" si="177"/>
        <v>0</v>
      </c>
      <c r="F93" s="259">
        <f t="shared" si="177"/>
        <v>0</v>
      </c>
      <c r="G93" s="259">
        <f t="shared" si="177"/>
        <v>0</v>
      </c>
      <c r="H93" s="259">
        <f t="shared" si="177"/>
        <v>0</v>
      </c>
      <c r="I93" s="260">
        <f t="shared" si="177"/>
        <v>0</v>
      </c>
      <c r="J93" s="261">
        <v>0</v>
      </c>
      <c r="K93" s="261">
        <v>0</v>
      </c>
      <c r="L93" s="261">
        <v>0</v>
      </c>
      <c r="M93" s="261">
        <v>0</v>
      </c>
      <c r="N93" s="261">
        <v>0</v>
      </c>
      <c r="O93" s="261">
        <v>0</v>
      </c>
      <c r="P93" s="261">
        <v>0</v>
      </c>
      <c r="Q93" s="261">
        <v>0</v>
      </c>
      <c r="R93" s="261">
        <v>0</v>
      </c>
      <c r="S93" s="261">
        <v>0</v>
      </c>
      <c r="T93" s="261">
        <v>0</v>
      </c>
      <c r="U93" s="261">
        <v>0</v>
      </c>
      <c r="V93" s="261">
        <v>0</v>
      </c>
      <c r="W93" s="261">
        <v>0</v>
      </c>
      <c r="X93" s="261">
        <v>0</v>
      </c>
      <c r="Y93" s="261">
        <v>0</v>
      </c>
      <c r="Z93" s="261">
        <v>0</v>
      </c>
      <c r="AA93" s="261">
        <v>0</v>
      </c>
      <c r="AB93" s="261">
        <v>0</v>
      </c>
      <c r="AC93" s="261">
        <v>0</v>
      </c>
      <c r="AD93" s="258">
        <f t="shared" si="178"/>
        <v>0</v>
      </c>
      <c r="AE93" s="259">
        <f t="shared" si="178"/>
        <v>0</v>
      </c>
      <c r="AF93" s="259">
        <f t="shared" si="178"/>
        <v>0</v>
      </c>
      <c r="AG93" s="259">
        <f t="shared" si="178"/>
        <v>0</v>
      </c>
      <c r="AH93" s="260">
        <f t="shared" si="178"/>
        <v>0</v>
      </c>
      <c r="AI93" s="261">
        <v>0</v>
      </c>
      <c r="AJ93" s="261">
        <v>0</v>
      </c>
      <c r="AK93" s="261">
        <v>0</v>
      </c>
      <c r="AL93" s="261">
        <v>0</v>
      </c>
      <c r="AM93" s="261">
        <v>0</v>
      </c>
      <c r="AN93" s="261">
        <v>0</v>
      </c>
      <c r="AO93" s="261">
        <v>0</v>
      </c>
      <c r="AP93" s="261">
        <v>0</v>
      </c>
      <c r="AQ93" s="261">
        <v>0</v>
      </c>
      <c r="AR93" s="261">
        <v>0</v>
      </c>
      <c r="AS93" s="261">
        <v>0</v>
      </c>
      <c r="AT93" s="261">
        <v>0</v>
      </c>
      <c r="AU93" s="261">
        <v>0</v>
      </c>
      <c r="AV93" s="261">
        <v>0</v>
      </c>
      <c r="AW93" s="261">
        <v>0</v>
      </c>
      <c r="AX93" s="261">
        <v>0</v>
      </c>
      <c r="AY93" s="261">
        <v>0</v>
      </c>
      <c r="AZ93" s="261">
        <v>0</v>
      </c>
      <c r="BA93" s="261">
        <v>0</v>
      </c>
      <c r="BB93" s="261">
        <v>0</v>
      </c>
      <c r="BC93" s="258">
        <f t="shared" si="179"/>
        <v>0</v>
      </c>
      <c r="BD93" s="259">
        <f t="shared" si="179"/>
        <v>0</v>
      </c>
      <c r="BE93" s="259">
        <f t="shared" si="179"/>
        <v>0</v>
      </c>
      <c r="BF93" s="259">
        <f t="shared" si="179"/>
        <v>0</v>
      </c>
      <c r="BG93" s="260">
        <f t="shared" si="179"/>
        <v>0</v>
      </c>
      <c r="BH93" s="262" t="s">
        <v>117</v>
      </c>
    </row>
    <row r="94" spans="1:60" ht="31.5">
      <c r="A94" s="669" t="str">
        <f>'10 форма'!A93</f>
        <v>1.6</v>
      </c>
      <c r="B94" s="680" t="str">
        <f>'10 форма'!B93</f>
        <v>Приобретение легкового автомобиля для нужд ЗАО "НРЭС" (1 ед.)</v>
      </c>
      <c r="C94" s="681" t="str">
        <f>'10 форма'!C93</f>
        <v>K_4.3</v>
      </c>
      <c r="D94" s="210" t="s">
        <v>120</v>
      </c>
      <c r="E94" s="258">
        <f t="shared" si="177"/>
        <v>0</v>
      </c>
      <c r="F94" s="259">
        <f t="shared" si="177"/>
        <v>0</v>
      </c>
      <c r="G94" s="259">
        <f t="shared" si="177"/>
        <v>0</v>
      </c>
      <c r="H94" s="259">
        <f t="shared" si="177"/>
        <v>0</v>
      </c>
      <c r="I94" s="260">
        <f t="shared" si="177"/>
        <v>0</v>
      </c>
      <c r="J94" s="261">
        <v>0</v>
      </c>
      <c r="K94" s="261">
        <v>0</v>
      </c>
      <c r="L94" s="261">
        <v>0</v>
      </c>
      <c r="M94" s="261">
        <v>0</v>
      </c>
      <c r="N94" s="261">
        <v>0</v>
      </c>
      <c r="O94" s="261">
        <v>0</v>
      </c>
      <c r="P94" s="261">
        <v>0</v>
      </c>
      <c r="Q94" s="261">
        <v>0</v>
      </c>
      <c r="R94" s="261">
        <v>0</v>
      </c>
      <c r="S94" s="261">
        <v>0</v>
      </c>
      <c r="T94" s="261">
        <v>0</v>
      </c>
      <c r="U94" s="261">
        <v>0</v>
      </c>
      <c r="V94" s="261">
        <v>0</v>
      </c>
      <c r="W94" s="261">
        <v>0</v>
      </c>
      <c r="X94" s="261">
        <v>0</v>
      </c>
      <c r="Y94" s="261">
        <v>0</v>
      </c>
      <c r="Z94" s="261">
        <v>0</v>
      </c>
      <c r="AA94" s="261">
        <v>0</v>
      </c>
      <c r="AB94" s="261">
        <v>0</v>
      </c>
      <c r="AC94" s="261">
        <v>0</v>
      </c>
      <c r="AD94" s="258">
        <f t="shared" si="178"/>
        <v>0</v>
      </c>
      <c r="AE94" s="259">
        <f t="shared" si="178"/>
        <v>0</v>
      </c>
      <c r="AF94" s="259">
        <f t="shared" si="178"/>
        <v>0</v>
      </c>
      <c r="AG94" s="259">
        <f t="shared" si="178"/>
        <v>0</v>
      </c>
      <c r="AH94" s="260">
        <f t="shared" si="178"/>
        <v>0</v>
      </c>
      <c r="AI94" s="261">
        <v>0</v>
      </c>
      <c r="AJ94" s="261">
        <v>0</v>
      </c>
      <c r="AK94" s="261">
        <v>0</v>
      </c>
      <c r="AL94" s="261">
        <v>0</v>
      </c>
      <c r="AM94" s="261">
        <v>0</v>
      </c>
      <c r="AN94" s="261">
        <v>0</v>
      </c>
      <c r="AO94" s="261">
        <v>0</v>
      </c>
      <c r="AP94" s="261">
        <v>0</v>
      </c>
      <c r="AQ94" s="261">
        <v>0</v>
      </c>
      <c r="AR94" s="261">
        <v>0</v>
      </c>
      <c r="AS94" s="261">
        <v>0</v>
      </c>
      <c r="AT94" s="261">
        <v>0</v>
      </c>
      <c r="AU94" s="261">
        <v>0</v>
      </c>
      <c r="AV94" s="261">
        <v>0</v>
      </c>
      <c r="AW94" s="261">
        <v>0</v>
      </c>
      <c r="AX94" s="261">
        <v>0</v>
      </c>
      <c r="AY94" s="261">
        <v>0</v>
      </c>
      <c r="AZ94" s="261">
        <v>0</v>
      </c>
      <c r="BA94" s="261">
        <v>0</v>
      </c>
      <c r="BB94" s="261">
        <v>0</v>
      </c>
      <c r="BC94" s="258">
        <f t="shared" si="179"/>
        <v>0</v>
      </c>
      <c r="BD94" s="259">
        <f t="shared" si="179"/>
        <v>0</v>
      </c>
      <c r="BE94" s="259">
        <f t="shared" si="179"/>
        <v>0</v>
      </c>
      <c r="BF94" s="259">
        <f t="shared" si="179"/>
        <v>0</v>
      </c>
      <c r="BG94" s="260">
        <f t="shared" si="179"/>
        <v>0</v>
      </c>
      <c r="BH94" s="262" t="s">
        <v>117</v>
      </c>
    </row>
    <row r="95" spans="1:60" ht="15.75">
      <c r="A95" s="669" t="str">
        <f>'10 форма'!A94</f>
        <v>1.6</v>
      </c>
      <c r="B95" s="680" t="str">
        <f>'10 форма'!B94</f>
        <v>Приобретение бензопилы МS 361 (3,4кВт,45 см) (1 ед.)</v>
      </c>
      <c r="C95" s="681" t="str">
        <f>'10 форма'!C94</f>
        <v>K_4.4</v>
      </c>
      <c r="D95" s="210" t="s">
        <v>120</v>
      </c>
      <c r="E95" s="258">
        <f t="shared" si="177"/>
        <v>0</v>
      </c>
      <c r="F95" s="259">
        <f t="shared" si="177"/>
        <v>0</v>
      </c>
      <c r="G95" s="259">
        <f t="shared" si="177"/>
        <v>0</v>
      </c>
      <c r="H95" s="259">
        <f t="shared" si="177"/>
        <v>0</v>
      </c>
      <c r="I95" s="260">
        <f t="shared" si="177"/>
        <v>0</v>
      </c>
      <c r="J95" s="261">
        <v>0</v>
      </c>
      <c r="K95" s="261">
        <v>0</v>
      </c>
      <c r="L95" s="261">
        <v>0</v>
      </c>
      <c r="M95" s="261">
        <v>0</v>
      </c>
      <c r="N95" s="261">
        <v>0</v>
      </c>
      <c r="O95" s="261">
        <v>0</v>
      </c>
      <c r="P95" s="261">
        <v>0</v>
      </c>
      <c r="Q95" s="261">
        <v>0</v>
      </c>
      <c r="R95" s="261">
        <v>0</v>
      </c>
      <c r="S95" s="261">
        <v>0</v>
      </c>
      <c r="T95" s="261">
        <v>0</v>
      </c>
      <c r="U95" s="261">
        <v>0</v>
      </c>
      <c r="V95" s="261">
        <v>0</v>
      </c>
      <c r="W95" s="261">
        <v>0</v>
      </c>
      <c r="X95" s="261">
        <v>0</v>
      </c>
      <c r="Y95" s="261">
        <v>0</v>
      </c>
      <c r="Z95" s="261">
        <v>0</v>
      </c>
      <c r="AA95" s="261">
        <v>0</v>
      </c>
      <c r="AB95" s="261">
        <v>0</v>
      </c>
      <c r="AC95" s="261">
        <v>0</v>
      </c>
      <c r="AD95" s="258">
        <f t="shared" si="178"/>
        <v>0</v>
      </c>
      <c r="AE95" s="259">
        <f t="shared" si="178"/>
        <v>0</v>
      </c>
      <c r="AF95" s="259">
        <f t="shared" si="178"/>
        <v>0</v>
      </c>
      <c r="AG95" s="259">
        <f t="shared" si="178"/>
        <v>0</v>
      </c>
      <c r="AH95" s="260">
        <f t="shared" si="178"/>
        <v>0</v>
      </c>
      <c r="AI95" s="261">
        <v>0</v>
      </c>
      <c r="AJ95" s="261">
        <v>0</v>
      </c>
      <c r="AK95" s="261">
        <v>0</v>
      </c>
      <c r="AL95" s="261">
        <v>0</v>
      </c>
      <c r="AM95" s="261">
        <v>0</v>
      </c>
      <c r="AN95" s="261">
        <v>0</v>
      </c>
      <c r="AO95" s="261">
        <v>0</v>
      </c>
      <c r="AP95" s="261">
        <v>0</v>
      </c>
      <c r="AQ95" s="261">
        <v>0</v>
      </c>
      <c r="AR95" s="261">
        <v>0</v>
      </c>
      <c r="AS95" s="261">
        <v>0</v>
      </c>
      <c r="AT95" s="261">
        <v>0</v>
      </c>
      <c r="AU95" s="261">
        <v>0</v>
      </c>
      <c r="AV95" s="261">
        <v>0</v>
      </c>
      <c r="AW95" s="261">
        <v>0</v>
      </c>
      <c r="AX95" s="261">
        <v>0</v>
      </c>
      <c r="AY95" s="261">
        <v>0</v>
      </c>
      <c r="AZ95" s="261">
        <v>0</v>
      </c>
      <c r="BA95" s="261">
        <v>0</v>
      </c>
      <c r="BB95" s="261">
        <v>0</v>
      </c>
      <c r="BC95" s="258">
        <f t="shared" si="179"/>
        <v>0</v>
      </c>
      <c r="BD95" s="259">
        <f t="shared" si="179"/>
        <v>0</v>
      </c>
      <c r="BE95" s="259">
        <f t="shared" si="179"/>
        <v>0</v>
      </c>
      <c r="BF95" s="259">
        <f t="shared" si="179"/>
        <v>0</v>
      </c>
      <c r="BG95" s="260">
        <f t="shared" si="179"/>
        <v>0</v>
      </c>
      <c r="BH95" s="262" t="s">
        <v>117</v>
      </c>
    </row>
    <row r="96" spans="1:60" ht="63">
      <c r="A96" s="669" t="str">
        <f>'10 форма'!A95</f>
        <v>1.6</v>
      </c>
      <c r="B96"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6" s="681" t="str">
        <f>'10 форма'!C95</f>
        <v>K_4.5</v>
      </c>
      <c r="D96" s="210" t="s">
        <v>120</v>
      </c>
      <c r="E96" s="258">
        <f t="shared" si="177"/>
        <v>0</v>
      </c>
      <c r="F96" s="259">
        <f t="shared" si="177"/>
        <v>0</v>
      </c>
      <c r="G96" s="259">
        <f t="shared" si="177"/>
        <v>0</v>
      </c>
      <c r="H96" s="259">
        <f t="shared" si="177"/>
        <v>0</v>
      </c>
      <c r="I96" s="260">
        <f t="shared" si="177"/>
        <v>0</v>
      </c>
      <c r="J96" s="261">
        <v>0</v>
      </c>
      <c r="K96" s="261">
        <v>0</v>
      </c>
      <c r="L96" s="261">
        <v>0</v>
      </c>
      <c r="M96" s="261">
        <v>0</v>
      </c>
      <c r="N96" s="261">
        <v>0</v>
      </c>
      <c r="O96" s="261">
        <v>0</v>
      </c>
      <c r="P96" s="261">
        <v>0</v>
      </c>
      <c r="Q96" s="261">
        <v>0</v>
      </c>
      <c r="R96" s="261">
        <v>0</v>
      </c>
      <c r="S96" s="261">
        <v>0</v>
      </c>
      <c r="T96" s="261">
        <v>0</v>
      </c>
      <c r="U96" s="261">
        <v>0</v>
      </c>
      <c r="V96" s="261">
        <v>0</v>
      </c>
      <c r="W96" s="261">
        <v>0</v>
      </c>
      <c r="X96" s="261">
        <v>0</v>
      </c>
      <c r="Y96" s="261">
        <v>0</v>
      </c>
      <c r="Z96" s="261">
        <v>0</v>
      </c>
      <c r="AA96" s="261">
        <v>0</v>
      </c>
      <c r="AB96" s="261">
        <v>0</v>
      </c>
      <c r="AC96" s="261">
        <v>0</v>
      </c>
      <c r="AD96" s="258">
        <f t="shared" si="178"/>
        <v>0</v>
      </c>
      <c r="AE96" s="259">
        <f t="shared" si="178"/>
        <v>0</v>
      </c>
      <c r="AF96" s="259">
        <f t="shared" si="178"/>
        <v>0</v>
      </c>
      <c r="AG96" s="259">
        <f t="shared" si="178"/>
        <v>0</v>
      </c>
      <c r="AH96" s="260">
        <f t="shared" si="178"/>
        <v>0</v>
      </c>
      <c r="AI96" s="261">
        <v>0</v>
      </c>
      <c r="AJ96" s="261">
        <v>0</v>
      </c>
      <c r="AK96" s="261">
        <v>0</v>
      </c>
      <c r="AL96" s="261">
        <v>0</v>
      </c>
      <c r="AM96" s="261">
        <v>0</v>
      </c>
      <c r="AN96" s="261">
        <v>0</v>
      </c>
      <c r="AO96" s="261">
        <v>0</v>
      </c>
      <c r="AP96" s="261">
        <v>0</v>
      </c>
      <c r="AQ96" s="261">
        <v>0</v>
      </c>
      <c r="AR96" s="261">
        <v>0</v>
      </c>
      <c r="AS96" s="261">
        <v>0</v>
      </c>
      <c r="AT96" s="261">
        <v>0</v>
      </c>
      <c r="AU96" s="261">
        <v>0</v>
      </c>
      <c r="AV96" s="261">
        <v>0</v>
      </c>
      <c r="AW96" s="261">
        <v>0</v>
      </c>
      <c r="AX96" s="261">
        <v>0</v>
      </c>
      <c r="AY96" s="261">
        <v>0</v>
      </c>
      <c r="AZ96" s="261">
        <v>0</v>
      </c>
      <c r="BA96" s="261">
        <v>0</v>
      </c>
      <c r="BB96" s="261">
        <v>0</v>
      </c>
      <c r="BC96" s="258">
        <f t="shared" si="179"/>
        <v>0</v>
      </c>
      <c r="BD96" s="259">
        <f t="shared" si="179"/>
        <v>0</v>
      </c>
      <c r="BE96" s="259">
        <f t="shared" si="179"/>
        <v>0</v>
      </c>
      <c r="BF96" s="259">
        <f t="shared" si="179"/>
        <v>0</v>
      </c>
      <c r="BG96" s="260">
        <f t="shared" si="179"/>
        <v>0</v>
      </c>
      <c r="BH96" s="262" t="s">
        <v>117</v>
      </c>
    </row>
    <row r="97" spans="1:60" ht="31.5">
      <c r="A97" s="669" t="str">
        <f>'10 форма'!A96</f>
        <v>1.6</v>
      </c>
      <c r="B97" s="680" t="str">
        <f>'10 форма'!B96</f>
        <v>Приобретение выключателя автом. ВА 5341-330010 1000А-690АС-УХЛЗ-КЭАЗ (1 ед.)</v>
      </c>
      <c r="C97" s="681" t="str">
        <f>'10 форма'!C96</f>
        <v>K_4.6</v>
      </c>
      <c r="D97" s="210" t="s">
        <v>120</v>
      </c>
      <c r="E97" s="258">
        <f t="shared" si="177"/>
        <v>0</v>
      </c>
      <c r="F97" s="259">
        <f t="shared" si="177"/>
        <v>0</v>
      </c>
      <c r="G97" s="259">
        <f t="shared" si="177"/>
        <v>0</v>
      </c>
      <c r="H97" s="259">
        <f t="shared" si="177"/>
        <v>0</v>
      </c>
      <c r="I97" s="260">
        <f t="shared" si="177"/>
        <v>0</v>
      </c>
      <c r="J97" s="261">
        <v>0</v>
      </c>
      <c r="K97" s="261">
        <v>0</v>
      </c>
      <c r="L97" s="261">
        <v>0</v>
      </c>
      <c r="M97" s="261">
        <v>0</v>
      </c>
      <c r="N97" s="261">
        <v>0</v>
      </c>
      <c r="O97" s="261">
        <v>0</v>
      </c>
      <c r="P97" s="261">
        <v>0</v>
      </c>
      <c r="Q97" s="261">
        <v>0</v>
      </c>
      <c r="R97" s="261">
        <v>0</v>
      </c>
      <c r="S97" s="261">
        <v>0</v>
      </c>
      <c r="T97" s="261">
        <v>0</v>
      </c>
      <c r="U97" s="261">
        <v>0</v>
      </c>
      <c r="V97" s="261">
        <v>0</v>
      </c>
      <c r="W97" s="261">
        <v>0</v>
      </c>
      <c r="X97" s="261">
        <v>0</v>
      </c>
      <c r="Y97" s="261">
        <v>0</v>
      </c>
      <c r="Z97" s="261">
        <v>0</v>
      </c>
      <c r="AA97" s="261">
        <v>0</v>
      </c>
      <c r="AB97" s="261">
        <v>0</v>
      </c>
      <c r="AC97" s="261">
        <v>0</v>
      </c>
      <c r="AD97" s="258">
        <f t="shared" si="178"/>
        <v>0</v>
      </c>
      <c r="AE97" s="259">
        <f t="shared" si="178"/>
        <v>0</v>
      </c>
      <c r="AF97" s="259">
        <f t="shared" si="178"/>
        <v>0</v>
      </c>
      <c r="AG97" s="259">
        <f t="shared" si="178"/>
        <v>0</v>
      </c>
      <c r="AH97" s="260">
        <f t="shared" si="178"/>
        <v>0</v>
      </c>
      <c r="AI97" s="261">
        <v>0</v>
      </c>
      <c r="AJ97" s="261">
        <v>0</v>
      </c>
      <c r="AK97" s="261">
        <v>0</v>
      </c>
      <c r="AL97" s="261">
        <v>0</v>
      </c>
      <c r="AM97" s="261">
        <v>0</v>
      </c>
      <c r="AN97" s="261">
        <v>0</v>
      </c>
      <c r="AO97" s="261">
        <v>0</v>
      </c>
      <c r="AP97" s="261">
        <v>0</v>
      </c>
      <c r="AQ97" s="261">
        <v>0</v>
      </c>
      <c r="AR97" s="261">
        <v>0</v>
      </c>
      <c r="AS97" s="261">
        <v>0</v>
      </c>
      <c r="AT97" s="261">
        <v>0</v>
      </c>
      <c r="AU97" s="261">
        <v>0</v>
      </c>
      <c r="AV97" s="261">
        <v>0</v>
      </c>
      <c r="AW97" s="261">
        <v>0</v>
      </c>
      <c r="AX97" s="261">
        <v>0</v>
      </c>
      <c r="AY97" s="261">
        <v>0</v>
      </c>
      <c r="AZ97" s="261">
        <v>0</v>
      </c>
      <c r="BA97" s="261">
        <v>0</v>
      </c>
      <c r="BB97" s="261">
        <v>0</v>
      </c>
      <c r="BC97" s="258">
        <f t="shared" si="179"/>
        <v>0</v>
      </c>
      <c r="BD97" s="259">
        <f t="shared" si="179"/>
        <v>0</v>
      </c>
      <c r="BE97" s="259">
        <f t="shared" si="179"/>
        <v>0</v>
      </c>
      <c r="BF97" s="259">
        <f t="shared" si="179"/>
        <v>0</v>
      </c>
      <c r="BG97" s="260">
        <f t="shared" si="179"/>
        <v>0</v>
      </c>
      <c r="BH97" s="262" t="s">
        <v>117</v>
      </c>
    </row>
    <row r="98" spans="1:60" ht="15.75">
      <c r="A98" s="669" t="str">
        <f>'10 форма'!A97</f>
        <v>1.6</v>
      </c>
      <c r="B98" s="680" t="str">
        <f>'10 форма'!B97</f>
        <v>Приобретение Сервера Тринити М2005126 (1 ед.)</v>
      </c>
      <c r="C98" s="681" t="str">
        <f>'10 форма'!C97</f>
        <v>K_4.7</v>
      </c>
      <c r="D98" s="210" t="s">
        <v>120</v>
      </c>
      <c r="E98" s="258">
        <f t="shared" si="177"/>
        <v>0</v>
      </c>
      <c r="F98" s="259">
        <f t="shared" si="177"/>
        <v>0</v>
      </c>
      <c r="G98" s="259">
        <f t="shared" si="177"/>
        <v>0</v>
      </c>
      <c r="H98" s="259">
        <f t="shared" si="177"/>
        <v>0</v>
      </c>
      <c r="I98" s="260">
        <f t="shared" si="177"/>
        <v>0</v>
      </c>
      <c r="J98" s="261">
        <v>0</v>
      </c>
      <c r="K98" s="261">
        <v>0</v>
      </c>
      <c r="L98" s="261">
        <v>0</v>
      </c>
      <c r="M98" s="261">
        <v>0</v>
      </c>
      <c r="N98" s="261">
        <v>0</v>
      </c>
      <c r="O98" s="261">
        <v>0</v>
      </c>
      <c r="P98" s="261">
        <v>0</v>
      </c>
      <c r="Q98" s="261">
        <v>0</v>
      </c>
      <c r="R98" s="261">
        <v>0</v>
      </c>
      <c r="S98" s="261">
        <v>0</v>
      </c>
      <c r="T98" s="261">
        <v>0</v>
      </c>
      <c r="U98" s="261">
        <v>0</v>
      </c>
      <c r="V98" s="261">
        <v>0</v>
      </c>
      <c r="W98" s="261">
        <v>0</v>
      </c>
      <c r="X98" s="261">
        <v>0</v>
      </c>
      <c r="Y98" s="261">
        <v>0</v>
      </c>
      <c r="Z98" s="261">
        <v>0</v>
      </c>
      <c r="AA98" s="261">
        <v>0</v>
      </c>
      <c r="AB98" s="261">
        <v>0</v>
      </c>
      <c r="AC98" s="261">
        <v>0</v>
      </c>
      <c r="AD98" s="258">
        <f t="shared" si="178"/>
        <v>0</v>
      </c>
      <c r="AE98" s="259">
        <f t="shared" si="178"/>
        <v>0</v>
      </c>
      <c r="AF98" s="259">
        <f t="shared" si="178"/>
        <v>0</v>
      </c>
      <c r="AG98" s="259">
        <f t="shared" si="178"/>
        <v>0</v>
      </c>
      <c r="AH98" s="260">
        <f t="shared" si="178"/>
        <v>0</v>
      </c>
      <c r="AI98" s="261">
        <v>0</v>
      </c>
      <c r="AJ98" s="261">
        <v>0</v>
      </c>
      <c r="AK98" s="261">
        <v>0</v>
      </c>
      <c r="AL98" s="261">
        <v>0</v>
      </c>
      <c r="AM98" s="261">
        <v>0</v>
      </c>
      <c r="AN98" s="261">
        <v>0</v>
      </c>
      <c r="AO98" s="261">
        <v>0</v>
      </c>
      <c r="AP98" s="261">
        <v>0</v>
      </c>
      <c r="AQ98" s="261">
        <v>0</v>
      </c>
      <c r="AR98" s="261">
        <v>0</v>
      </c>
      <c r="AS98" s="261">
        <v>0</v>
      </c>
      <c r="AT98" s="261">
        <v>0</v>
      </c>
      <c r="AU98" s="261">
        <v>0</v>
      </c>
      <c r="AV98" s="261">
        <v>0</v>
      </c>
      <c r="AW98" s="261">
        <v>0</v>
      </c>
      <c r="AX98" s="261">
        <v>0</v>
      </c>
      <c r="AY98" s="261">
        <v>0</v>
      </c>
      <c r="AZ98" s="261">
        <v>0</v>
      </c>
      <c r="BA98" s="261">
        <v>0</v>
      </c>
      <c r="BB98" s="261">
        <v>0</v>
      </c>
      <c r="BC98" s="258">
        <f t="shared" si="179"/>
        <v>0</v>
      </c>
      <c r="BD98" s="259">
        <f t="shared" si="179"/>
        <v>0</v>
      </c>
      <c r="BE98" s="259">
        <f t="shared" si="179"/>
        <v>0</v>
      </c>
      <c r="BF98" s="259">
        <f t="shared" si="179"/>
        <v>0</v>
      </c>
      <c r="BG98" s="260">
        <f t="shared" si="179"/>
        <v>0</v>
      </c>
      <c r="BH98" s="262" t="s">
        <v>117</v>
      </c>
    </row>
    <row r="99" spans="1:60" ht="47.25">
      <c r="A99" s="669" t="str">
        <f>'10 форма'!A98</f>
        <v>1.6</v>
      </c>
      <c r="B99"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99" s="681" t="str">
        <f>'10 форма'!C98</f>
        <v>K_4.8</v>
      </c>
      <c r="D99" s="210" t="s">
        <v>120</v>
      </c>
      <c r="E99" s="258">
        <f t="shared" si="177"/>
        <v>0</v>
      </c>
      <c r="F99" s="259">
        <f t="shared" si="177"/>
        <v>0</v>
      </c>
      <c r="G99" s="259">
        <f t="shared" si="177"/>
        <v>0</v>
      </c>
      <c r="H99" s="259">
        <f t="shared" si="177"/>
        <v>0</v>
      </c>
      <c r="I99" s="260">
        <f t="shared" si="177"/>
        <v>0</v>
      </c>
      <c r="J99" s="261">
        <v>0</v>
      </c>
      <c r="K99" s="261">
        <v>0</v>
      </c>
      <c r="L99" s="261">
        <v>0</v>
      </c>
      <c r="M99" s="261">
        <v>0</v>
      </c>
      <c r="N99" s="261">
        <v>0</v>
      </c>
      <c r="O99" s="261">
        <v>0</v>
      </c>
      <c r="P99" s="261">
        <v>0</v>
      </c>
      <c r="Q99" s="261">
        <v>0</v>
      </c>
      <c r="R99" s="261">
        <v>0</v>
      </c>
      <c r="S99" s="261">
        <v>0</v>
      </c>
      <c r="T99" s="261">
        <v>0</v>
      </c>
      <c r="U99" s="261">
        <v>0</v>
      </c>
      <c r="V99" s="261">
        <v>0</v>
      </c>
      <c r="W99" s="261">
        <v>0</v>
      </c>
      <c r="X99" s="261">
        <v>0</v>
      </c>
      <c r="Y99" s="261">
        <v>0</v>
      </c>
      <c r="Z99" s="261">
        <v>0</v>
      </c>
      <c r="AA99" s="261">
        <v>0</v>
      </c>
      <c r="AB99" s="261">
        <v>0</v>
      </c>
      <c r="AC99" s="261">
        <v>0</v>
      </c>
      <c r="AD99" s="258">
        <f t="shared" si="178"/>
        <v>0</v>
      </c>
      <c r="AE99" s="259">
        <f t="shared" si="178"/>
        <v>0</v>
      </c>
      <c r="AF99" s="259">
        <f t="shared" si="178"/>
        <v>0</v>
      </c>
      <c r="AG99" s="259">
        <f t="shared" si="178"/>
        <v>0</v>
      </c>
      <c r="AH99" s="260">
        <f t="shared" si="178"/>
        <v>0</v>
      </c>
      <c r="AI99" s="261">
        <v>0</v>
      </c>
      <c r="AJ99" s="261">
        <v>0</v>
      </c>
      <c r="AK99" s="261">
        <v>0</v>
      </c>
      <c r="AL99" s="261">
        <v>0</v>
      </c>
      <c r="AM99" s="261">
        <v>0</v>
      </c>
      <c r="AN99" s="261">
        <v>0</v>
      </c>
      <c r="AO99" s="261">
        <v>0</v>
      </c>
      <c r="AP99" s="261">
        <v>0</v>
      </c>
      <c r="AQ99" s="261">
        <v>0</v>
      </c>
      <c r="AR99" s="261">
        <v>0</v>
      </c>
      <c r="AS99" s="261">
        <v>0</v>
      </c>
      <c r="AT99" s="261">
        <v>0</v>
      </c>
      <c r="AU99" s="261">
        <v>0</v>
      </c>
      <c r="AV99" s="261">
        <v>0</v>
      </c>
      <c r="AW99" s="261">
        <v>0</v>
      </c>
      <c r="AX99" s="261">
        <v>0</v>
      </c>
      <c r="AY99" s="261">
        <v>0</v>
      </c>
      <c r="AZ99" s="261">
        <v>0</v>
      </c>
      <c r="BA99" s="261">
        <v>0</v>
      </c>
      <c r="BB99" s="261">
        <v>0</v>
      </c>
      <c r="BC99" s="258">
        <f t="shared" si="179"/>
        <v>0</v>
      </c>
      <c r="BD99" s="259">
        <f t="shared" si="179"/>
        <v>0</v>
      </c>
      <c r="BE99" s="259">
        <f t="shared" si="179"/>
        <v>0</v>
      </c>
      <c r="BF99" s="259">
        <f t="shared" si="179"/>
        <v>0</v>
      </c>
      <c r="BG99" s="260">
        <f t="shared" si="179"/>
        <v>0</v>
      </c>
      <c r="BH99" s="262" t="s">
        <v>117</v>
      </c>
    </row>
    <row r="100" spans="1:60" ht="31.5">
      <c r="A100" s="669" t="str">
        <f>'10 форма'!A99</f>
        <v>1.6</v>
      </c>
      <c r="B100" s="680" t="str">
        <f>'10 форма'!B99</f>
        <v>Приобретение электрогенератора DY6500LXW, с функцией сварки ,с колесами Huter (1 ед.)</v>
      </c>
      <c r="C100" s="681" t="str">
        <f>'10 форма'!C99</f>
        <v>K_4.9</v>
      </c>
      <c r="D100" s="210" t="s">
        <v>120</v>
      </c>
      <c r="E100" s="258">
        <f t="shared" ref="E100" si="182">J100+O100+T100+Y100</f>
        <v>0</v>
      </c>
      <c r="F100" s="259">
        <f t="shared" ref="F100" si="183">K100+P100+U100+Z100</f>
        <v>0</v>
      </c>
      <c r="G100" s="259">
        <f t="shared" ref="G100" si="184">L100+Q100+V100+AA100</f>
        <v>0</v>
      </c>
      <c r="H100" s="259">
        <f t="shared" ref="H100" si="185">M100+R100+W100+AB100</f>
        <v>0</v>
      </c>
      <c r="I100" s="260">
        <f t="shared" ref="I100" si="186">N100+S100+X100+AC100</f>
        <v>0</v>
      </c>
      <c r="J100" s="261">
        <v>0</v>
      </c>
      <c r="K100" s="261">
        <v>0</v>
      </c>
      <c r="L100" s="261">
        <v>0</v>
      </c>
      <c r="M100" s="261">
        <v>0</v>
      </c>
      <c r="N100" s="261">
        <v>0</v>
      </c>
      <c r="O100" s="261">
        <v>0</v>
      </c>
      <c r="P100" s="261">
        <v>0</v>
      </c>
      <c r="Q100" s="261">
        <v>0</v>
      </c>
      <c r="R100" s="261">
        <v>0</v>
      </c>
      <c r="S100" s="261">
        <v>0</v>
      </c>
      <c r="T100" s="261">
        <v>0</v>
      </c>
      <c r="U100" s="261">
        <v>0</v>
      </c>
      <c r="V100" s="261">
        <v>0</v>
      </c>
      <c r="W100" s="261">
        <v>0</v>
      </c>
      <c r="X100" s="261">
        <v>0</v>
      </c>
      <c r="Y100" s="261">
        <v>0</v>
      </c>
      <c r="Z100" s="261">
        <v>0</v>
      </c>
      <c r="AA100" s="261">
        <v>0</v>
      </c>
      <c r="AB100" s="261">
        <v>0</v>
      </c>
      <c r="AC100" s="261">
        <v>0</v>
      </c>
      <c r="AD100" s="258">
        <f t="shared" ref="AD100" si="187">AI100+AN100+AS100+AX100</f>
        <v>0</v>
      </c>
      <c r="AE100" s="259">
        <f t="shared" ref="AE100" si="188">AJ100+AO100+AT100+AY100</f>
        <v>0</v>
      </c>
      <c r="AF100" s="259">
        <f t="shared" ref="AF100" si="189">AK100+AP100+AU100+AZ100</f>
        <v>0</v>
      </c>
      <c r="AG100" s="259">
        <f t="shared" ref="AG100" si="190">AL100+AQ100+AV100+BA100</f>
        <v>0</v>
      </c>
      <c r="AH100" s="260">
        <f t="shared" ref="AH100" si="191">AM100+AR100+AW100+BB100</f>
        <v>0</v>
      </c>
      <c r="AI100" s="261">
        <v>0</v>
      </c>
      <c r="AJ100" s="261">
        <v>0</v>
      </c>
      <c r="AK100" s="261">
        <v>0</v>
      </c>
      <c r="AL100" s="261">
        <v>0</v>
      </c>
      <c r="AM100" s="261">
        <v>0</v>
      </c>
      <c r="AN100" s="261">
        <v>0</v>
      </c>
      <c r="AO100" s="261">
        <v>0</v>
      </c>
      <c r="AP100" s="261">
        <v>0</v>
      </c>
      <c r="AQ100" s="261">
        <v>0</v>
      </c>
      <c r="AR100" s="261">
        <v>0</v>
      </c>
      <c r="AS100" s="261">
        <v>0</v>
      </c>
      <c r="AT100" s="261">
        <v>0</v>
      </c>
      <c r="AU100" s="261">
        <v>0</v>
      </c>
      <c r="AV100" s="261">
        <v>0</v>
      </c>
      <c r="AW100" s="261">
        <v>0</v>
      </c>
      <c r="AX100" s="261">
        <v>0</v>
      </c>
      <c r="AY100" s="261">
        <v>0</v>
      </c>
      <c r="AZ100" s="261">
        <v>0</v>
      </c>
      <c r="BA100" s="261">
        <v>0</v>
      </c>
      <c r="BB100" s="261">
        <v>0</v>
      </c>
      <c r="BC100" s="258">
        <f t="shared" ref="BC100" si="192">(AI100+AN100+AS100)-(J100+O100+T100)</f>
        <v>0</v>
      </c>
      <c r="BD100" s="259">
        <f t="shared" ref="BD100" si="193">(AJ100+AO100+AT100)-(K100+P100+U100)</f>
        <v>0</v>
      </c>
      <c r="BE100" s="259">
        <f t="shared" ref="BE100" si="194">(AK100+AP100+AU100)-(L100+Q100+V100)</f>
        <v>0</v>
      </c>
      <c r="BF100" s="259">
        <f t="shared" ref="BF100" si="195">(AL100+AQ100+AV100)-(M100+R100+W100)</f>
        <v>0</v>
      </c>
      <c r="BG100" s="260">
        <f t="shared" ref="BG100" si="196">(AM100+AR100+AW100)-(N100+S100+X100)</f>
        <v>0</v>
      </c>
      <c r="BH100" s="262" t="s">
        <v>117</v>
      </c>
    </row>
    <row r="101" spans="1:60" s="862" customFormat="1" ht="32.25" thickBot="1">
      <c r="A101" s="758" t="str">
        <f>'10 форма'!A100</f>
        <v>1.6</v>
      </c>
      <c r="B101" s="796" t="str">
        <f>'10 форма'!B100</f>
        <v>Приобретение мотобура ВТ 45 (0,8 кВт по дереву, без сверла) (1 ед.)</v>
      </c>
      <c r="C101" s="797" t="str">
        <f>'10 форма'!C100</f>
        <v>K_4.10</v>
      </c>
      <c r="D101" s="848" t="s">
        <v>120</v>
      </c>
      <c r="E101" s="857">
        <f t="shared" si="177"/>
        <v>0</v>
      </c>
      <c r="F101" s="858">
        <f t="shared" si="177"/>
        <v>0</v>
      </c>
      <c r="G101" s="858">
        <f t="shared" si="177"/>
        <v>0</v>
      </c>
      <c r="H101" s="858">
        <f t="shared" si="177"/>
        <v>0</v>
      </c>
      <c r="I101" s="859">
        <f t="shared" si="177"/>
        <v>0</v>
      </c>
      <c r="J101" s="860">
        <v>0</v>
      </c>
      <c r="K101" s="860">
        <v>0</v>
      </c>
      <c r="L101" s="860">
        <v>0</v>
      </c>
      <c r="M101" s="860">
        <v>0</v>
      </c>
      <c r="N101" s="860">
        <v>0</v>
      </c>
      <c r="O101" s="860">
        <v>0</v>
      </c>
      <c r="P101" s="860">
        <v>0</v>
      </c>
      <c r="Q101" s="860">
        <v>0</v>
      </c>
      <c r="R101" s="860">
        <v>0</v>
      </c>
      <c r="S101" s="860">
        <v>0</v>
      </c>
      <c r="T101" s="860">
        <v>0</v>
      </c>
      <c r="U101" s="860">
        <v>0</v>
      </c>
      <c r="V101" s="860">
        <v>0</v>
      </c>
      <c r="W101" s="860">
        <v>0</v>
      </c>
      <c r="X101" s="860">
        <v>0</v>
      </c>
      <c r="Y101" s="860">
        <v>0</v>
      </c>
      <c r="Z101" s="860">
        <v>0</v>
      </c>
      <c r="AA101" s="860">
        <v>0</v>
      </c>
      <c r="AB101" s="860">
        <v>0</v>
      </c>
      <c r="AC101" s="860">
        <v>0</v>
      </c>
      <c r="AD101" s="857">
        <f t="shared" si="178"/>
        <v>0</v>
      </c>
      <c r="AE101" s="858">
        <f t="shared" si="178"/>
        <v>0</v>
      </c>
      <c r="AF101" s="858">
        <f t="shared" si="178"/>
        <v>0</v>
      </c>
      <c r="AG101" s="858">
        <f t="shared" si="178"/>
        <v>0</v>
      </c>
      <c r="AH101" s="859">
        <f t="shared" si="178"/>
        <v>0</v>
      </c>
      <c r="AI101" s="860">
        <v>0</v>
      </c>
      <c r="AJ101" s="860">
        <v>0</v>
      </c>
      <c r="AK101" s="860">
        <v>0</v>
      </c>
      <c r="AL101" s="860">
        <v>0</v>
      </c>
      <c r="AM101" s="860">
        <v>0</v>
      </c>
      <c r="AN101" s="860">
        <v>0</v>
      </c>
      <c r="AO101" s="860">
        <v>0</v>
      </c>
      <c r="AP101" s="860">
        <v>0</v>
      </c>
      <c r="AQ101" s="860">
        <v>0</v>
      </c>
      <c r="AR101" s="860">
        <v>0</v>
      </c>
      <c r="AS101" s="860">
        <v>0</v>
      </c>
      <c r="AT101" s="860">
        <v>0</v>
      </c>
      <c r="AU101" s="860">
        <v>0</v>
      </c>
      <c r="AV101" s="860">
        <v>0</v>
      </c>
      <c r="AW101" s="860">
        <v>0</v>
      </c>
      <c r="AX101" s="860">
        <v>0</v>
      </c>
      <c r="AY101" s="860">
        <v>0</v>
      </c>
      <c r="AZ101" s="860">
        <v>0</v>
      </c>
      <c r="BA101" s="860">
        <v>0</v>
      </c>
      <c r="BB101" s="860">
        <v>0</v>
      </c>
      <c r="BC101" s="857">
        <f t="shared" si="179"/>
        <v>0</v>
      </c>
      <c r="BD101" s="858">
        <f t="shared" si="179"/>
        <v>0</v>
      </c>
      <c r="BE101" s="858">
        <f t="shared" si="179"/>
        <v>0</v>
      </c>
      <c r="BF101" s="858">
        <f t="shared" si="179"/>
        <v>0</v>
      </c>
      <c r="BG101" s="859">
        <f t="shared" si="179"/>
        <v>0</v>
      </c>
      <c r="BH101" s="861" t="s">
        <v>117</v>
      </c>
    </row>
  </sheetData>
  <sheetProtection formatCells="0" formatColumns="0" formatRows="0" sort="0" autoFilter="0"/>
  <mergeCells count="27">
    <mergeCell ref="BH16:BH19"/>
    <mergeCell ref="E17:AC17"/>
    <mergeCell ref="AD17:BB17"/>
    <mergeCell ref="E18:I18"/>
    <mergeCell ref="J18:N18"/>
    <mergeCell ref="O18:S18"/>
    <mergeCell ref="T18:X18"/>
    <mergeCell ref="Y18:AC18"/>
    <mergeCell ref="AD18:AH18"/>
    <mergeCell ref="AI18:AM18"/>
    <mergeCell ref="AN18:AR18"/>
    <mergeCell ref="AS18:AW18"/>
    <mergeCell ref="AX18:BB18"/>
    <mergeCell ref="BC16:BG18"/>
    <mergeCell ref="A7:B8"/>
    <mergeCell ref="H8:AG8"/>
    <mergeCell ref="A5:AT5"/>
    <mergeCell ref="A6:AT6"/>
    <mergeCell ref="A16:A19"/>
    <mergeCell ref="B16:B19"/>
    <mergeCell ref="C16:C19"/>
    <mergeCell ref="D16:D19"/>
    <mergeCell ref="E16:BB16"/>
    <mergeCell ref="P9:X9"/>
    <mergeCell ref="H13:AH13"/>
    <mergeCell ref="P14:Y14"/>
    <mergeCell ref="A11:AT11"/>
  </mergeCells>
  <pageMargins left="0" right="0" top="0" bottom="0" header="0.31496062992125984" footer="0.31496062992125984"/>
  <pageSetup paperSize="9" scale="42" pageOrder="overThenDown" orientation="landscape" horizontalDpi="4294967294" verticalDpi="4294967294" r:id="rId1"/>
  <colBreaks count="1" manualBreakCount="1">
    <brk id="29" max="18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B103"/>
  <sheetViews>
    <sheetView topLeftCell="A16" zoomScale="80" zoomScaleNormal="80" zoomScaleSheetLayoutView="85" workbookViewId="0">
      <pane ySplit="5" topLeftCell="A54" activePane="bottomLeft" state="frozen"/>
      <selection activeCell="A16" sqref="A16"/>
      <selection pane="bottomLeft" activeCell="B55" sqref="B55"/>
    </sheetView>
  </sheetViews>
  <sheetFormatPr defaultRowHeight="15" outlineLevelRow="1" outlineLevelCol="1"/>
  <cols>
    <col min="1" max="1" width="9.28515625" style="263" customWidth="1"/>
    <col min="2" max="2" width="77.85546875" style="263" customWidth="1"/>
    <col min="3" max="3" width="15.42578125" style="263" customWidth="1"/>
    <col min="4" max="4" width="12.140625" style="263" customWidth="1" outlineLevel="1"/>
    <col min="5" max="19" width="11.5703125" style="263" customWidth="1" outlineLevel="1"/>
    <col min="20" max="20" width="11.28515625" style="263" customWidth="1" outlineLevel="1"/>
    <col min="21" max="24" width="11.5703125" style="263" customWidth="1" outlineLevel="1"/>
    <col min="25" max="25" width="9.85546875" style="263" customWidth="1" outlineLevel="1"/>
    <col min="26" max="30" width="11.5703125" style="263" customWidth="1" outlineLevel="1"/>
    <col min="31" max="35" width="11.5703125" style="263" customWidth="1"/>
    <col min="36" max="36" width="14.85546875" style="263" customWidth="1"/>
    <col min="37" max="40" width="11.5703125" style="263" customWidth="1"/>
    <col min="41" max="41" width="13" style="263" customWidth="1"/>
    <col min="42" max="55" width="11.5703125" style="263" customWidth="1"/>
    <col min="56" max="56" width="15.140625" style="263" customWidth="1"/>
    <col min="57" max="57" width="12.5703125" style="263" customWidth="1"/>
    <col min="58" max="16384" width="9.140625" style="263"/>
  </cols>
  <sheetData>
    <row r="1" spans="1:80" ht="15.75" hidden="1" outlineLevel="1">
      <c r="BA1" s="264" t="s">
        <v>370</v>
      </c>
    </row>
    <row r="2" spans="1:80" ht="15.75" hidden="1" outlineLevel="1">
      <c r="BA2" s="264" t="s">
        <v>1</v>
      </c>
    </row>
    <row r="3" spans="1:80" ht="15.75" hidden="1" outlineLevel="1">
      <c r="BA3" s="264" t="s">
        <v>371</v>
      </c>
    </row>
    <row r="4" spans="1:80" hidden="1" outlineLevel="1"/>
    <row r="5" spans="1:80" ht="15.75" hidden="1" outlineLevel="1">
      <c r="A5" s="1268" t="s">
        <v>372</v>
      </c>
      <c r="B5" s="1268"/>
      <c r="C5" s="1268"/>
      <c r="D5" s="1268"/>
      <c r="E5" s="1268"/>
      <c r="F5" s="1268"/>
      <c r="G5" s="1268"/>
      <c r="H5" s="1268"/>
      <c r="I5" s="1268"/>
      <c r="J5" s="1268"/>
      <c r="K5" s="1268"/>
      <c r="L5" s="1268"/>
      <c r="M5" s="1268"/>
      <c r="N5" s="1268"/>
      <c r="O5" s="1268"/>
      <c r="P5" s="1268"/>
      <c r="Q5" s="1268"/>
      <c r="R5" s="1268"/>
      <c r="S5" s="1268"/>
      <c r="T5" s="1268"/>
      <c r="U5" s="1268"/>
      <c r="V5" s="1268"/>
      <c r="W5" s="1268"/>
      <c r="X5" s="1268"/>
      <c r="Y5" s="1268"/>
      <c r="Z5" s="1268"/>
      <c r="AA5" s="1268"/>
      <c r="AB5" s="1268"/>
      <c r="AC5" s="1268"/>
      <c r="AD5" s="1268"/>
      <c r="AE5" s="1268"/>
      <c r="AF5" s="1268"/>
      <c r="AG5" s="1268"/>
      <c r="AH5" s="1268"/>
      <c r="AI5" s="1268"/>
      <c r="AJ5" s="1268"/>
      <c r="AK5" s="1268"/>
      <c r="AL5" s="1268"/>
      <c r="AM5" s="1268"/>
      <c r="AN5" s="1268"/>
      <c r="AO5" s="1268"/>
      <c r="AP5" s="1268"/>
      <c r="AQ5" s="1268"/>
      <c r="AR5" s="1268"/>
      <c r="AS5" s="1268"/>
      <c r="AT5" s="1268"/>
      <c r="AU5" s="1268"/>
      <c r="AV5" s="1268"/>
      <c r="AW5" s="1268"/>
      <c r="AX5" s="1268"/>
      <c r="AY5" s="1268"/>
      <c r="AZ5" s="1268"/>
      <c r="BA5" s="1268"/>
      <c r="BB5" s="1268"/>
    </row>
    <row r="6" spans="1:80" ht="15.75" hidden="1" outlineLevel="1">
      <c r="A6" s="1270" t="str">
        <f>'10 форма'!A6:T6</f>
        <v>за  1 квартал 2021 года</v>
      </c>
      <c r="B6" s="1268"/>
      <c r="C6" s="1268"/>
      <c r="D6" s="1268"/>
      <c r="E6" s="1268"/>
      <c r="F6" s="1268"/>
      <c r="G6" s="1268"/>
      <c r="H6" s="1268"/>
      <c r="I6" s="1268"/>
      <c r="J6" s="1268"/>
      <c r="K6" s="1268"/>
      <c r="L6" s="1268"/>
      <c r="M6" s="1268"/>
      <c r="N6" s="1268"/>
      <c r="O6" s="1268"/>
      <c r="P6" s="1268"/>
      <c r="Q6" s="1268">
        <f>'10 форма'!A6:T6</f>
        <v>0</v>
      </c>
      <c r="R6" s="1268"/>
      <c r="S6" s="1268"/>
      <c r="T6" s="1268"/>
      <c r="U6" s="1268"/>
      <c r="V6" s="1268"/>
      <c r="W6" s="1268"/>
      <c r="X6" s="1268"/>
      <c r="Y6" s="1268"/>
      <c r="Z6" s="1268"/>
      <c r="AA6" s="1268"/>
      <c r="AB6" s="1268"/>
      <c r="AC6" s="1268"/>
      <c r="AD6" s="1268"/>
      <c r="AE6" s="1268"/>
      <c r="AF6" s="1268"/>
      <c r="AG6" s="1268"/>
      <c r="AH6" s="1268"/>
      <c r="AI6" s="1268"/>
      <c r="AJ6" s="1268"/>
      <c r="AK6" s="1268"/>
      <c r="AL6" s="1268"/>
      <c r="AM6" s="1268"/>
      <c r="AN6" s="1268"/>
      <c r="AO6" s="1268"/>
      <c r="AP6" s="1268"/>
      <c r="AQ6" s="1268"/>
      <c r="AR6" s="1268"/>
      <c r="AS6" s="1268"/>
      <c r="AT6" s="1268"/>
      <c r="AU6" s="1268"/>
      <c r="AV6" s="1268"/>
      <c r="AW6" s="1268"/>
      <c r="AX6" s="1268"/>
      <c r="AY6" s="1268"/>
      <c r="AZ6" s="1268"/>
      <c r="BA6" s="1268"/>
      <c r="BB6" s="1268"/>
    </row>
    <row r="7" spans="1:80" hidden="1" outlineLevel="1">
      <c r="L7" s="266"/>
      <c r="N7" s="266"/>
      <c r="O7" s="266"/>
      <c r="AL7" s="266"/>
      <c r="AN7" s="266"/>
    </row>
    <row r="8" spans="1:80" s="166" customFormat="1" ht="21" hidden="1" customHeight="1" outlineLevel="1">
      <c r="A8" s="1179" t="s">
        <v>1109</v>
      </c>
      <c r="B8" s="1179"/>
      <c r="C8" s="1179"/>
      <c r="D8" s="1179"/>
      <c r="E8" s="1179"/>
      <c r="F8" s="1179"/>
      <c r="G8" s="1179"/>
      <c r="H8" s="1179"/>
      <c r="I8" s="1179"/>
      <c r="J8" s="1179"/>
      <c r="K8" s="1179"/>
      <c r="L8" s="1179"/>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c r="AN8" s="1179"/>
      <c r="AO8" s="1179"/>
      <c r="AP8" s="1179"/>
      <c r="AQ8" s="1179"/>
      <c r="AR8" s="1179"/>
      <c r="AS8" s="1179"/>
      <c r="AT8" s="1179"/>
      <c r="AU8" s="1179"/>
      <c r="AV8" s="1179"/>
      <c r="AW8" s="1179"/>
      <c r="AX8" s="1179"/>
      <c r="AY8" s="1179"/>
      <c r="AZ8" s="1179"/>
      <c r="BA8" s="1179"/>
      <c r="BB8" s="1179"/>
      <c r="BC8" s="1179"/>
    </row>
    <row r="9" spans="1:80" s="166" customFormat="1" ht="21" hidden="1" customHeight="1" outlineLevel="1">
      <c r="B9" s="268"/>
      <c r="C9" s="268"/>
      <c r="D9" s="268"/>
      <c r="E9" s="268"/>
      <c r="F9" s="268"/>
      <c r="G9" s="268"/>
      <c r="H9" s="268"/>
      <c r="I9" s="268"/>
      <c r="J9" s="268"/>
      <c r="K9" s="268"/>
      <c r="L9" s="268"/>
      <c r="M9" s="268"/>
      <c r="N9" s="268"/>
      <c r="O9" s="268"/>
      <c r="P9" s="268"/>
      <c r="Q9" s="268"/>
      <c r="R9" s="268"/>
      <c r="S9" s="268"/>
      <c r="T9" s="268"/>
      <c r="U9" s="268"/>
      <c r="V9" s="268"/>
      <c r="W9" s="1269" t="s">
        <v>373</v>
      </c>
      <c r="X9" s="1269"/>
      <c r="Y9" s="1269"/>
      <c r="Z9" s="1269"/>
      <c r="AA9" s="1269"/>
      <c r="AB9" s="1269"/>
      <c r="AC9" s="1269"/>
      <c r="AD9" s="1269"/>
      <c r="AE9" s="1269"/>
      <c r="AG9" s="268"/>
      <c r="AH9" s="268"/>
      <c r="AI9" s="268"/>
      <c r="AJ9" s="268"/>
      <c r="AK9" s="268"/>
      <c r="AL9" s="268"/>
      <c r="AM9" s="268"/>
      <c r="AN9" s="268"/>
    </row>
    <row r="10" spans="1:80" s="166" customFormat="1" ht="21" hidden="1" customHeight="1" outlineLevel="1">
      <c r="A10" s="1270"/>
      <c r="B10" s="1268"/>
      <c r="C10" s="1268"/>
      <c r="D10" s="1268"/>
      <c r="E10" s="1268"/>
      <c r="F10" s="1268"/>
      <c r="G10" s="1268"/>
      <c r="H10" s="1268"/>
      <c r="I10" s="1268"/>
      <c r="J10" s="1268"/>
      <c r="K10" s="1268"/>
      <c r="L10" s="1268"/>
      <c r="M10" s="1268"/>
      <c r="N10" s="1268"/>
      <c r="O10" s="1268"/>
      <c r="P10" s="1268"/>
      <c r="Q10" s="1268"/>
      <c r="R10" s="1268"/>
      <c r="S10" s="1268"/>
      <c r="T10" s="1268"/>
      <c r="U10" s="1268"/>
      <c r="V10" s="1268"/>
      <c r="W10" s="1268"/>
      <c r="X10" s="1268"/>
      <c r="Y10" s="1268"/>
      <c r="Z10" s="1268"/>
      <c r="AA10" s="1268"/>
      <c r="AB10" s="1268"/>
      <c r="AC10" s="1268"/>
      <c r="AD10" s="1268"/>
      <c r="AE10" s="1268"/>
      <c r="AF10" s="1268"/>
      <c r="AG10" s="1268"/>
      <c r="AH10" s="1268"/>
      <c r="AI10" s="1268"/>
      <c r="AJ10" s="1268"/>
      <c r="AK10" s="1268"/>
      <c r="AL10" s="1268"/>
      <c r="AM10" s="1268"/>
      <c r="AN10" s="1268"/>
      <c r="AO10" s="1268"/>
      <c r="AP10" s="1268"/>
      <c r="AQ10" s="1268"/>
      <c r="AR10" s="1268"/>
      <c r="AS10" s="1268"/>
      <c r="AT10" s="1268"/>
      <c r="AU10" s="1268"/>
      <c r="AV10" s="1268"/>
      <c r="AW10" s="1268"/>
      <c r="AX10" s="1268"/>
      <c r="AY10" s="1268"/>
      <c r="AZ10" s="1268"/>
      <c r="BA10" s="1268"/>
      <c r="BB10" s="1268"/>
    </row>
    <row r="11" spans="1:80" s="166" customFormat="1" ht="21" hidden="1" customHeight="1" outlineLevel="1">
      <c r="A11" s="1270" t="str">
        <f>'10 форма'!A11:T11</f>
        <v>Год раскрытия информации: 2021 год</v>
      </c>
      <c r="B11" s="1268"/>
      <c r="C11" s="1268"/>
      <c r="D11" s="1268"/>
      <c r="E11" s="1268"/>
      <c r="F11" s="1268"/>
      <c r="G11" s="1268"/>
      <c r="H11" s="1268"/>
      <c r="I11" s="1268"/>
      <c r="J11" s="1268"/>
      <c r="K11" s="1268"/>
      <c r="L11" s="1268"/>
      <c r="M11" s="1268"/>
      <c r="N11" s="1268"/>
      <c r="O11" s="1268"/>
      <c r="P11" s="1268"/>
      <c r="Q11" s="1268" t="s">
        <v>281</v>
      </c>
      <c r="R11" s="1268"/>
      <c r="S11" s="1268"/>
      <c r="T11" s="1268"/>
      <c r="U11" s="1268"/>
      <c r="V11" s="1268"/>
      <c r="W11" s="1268"/>
      <c r="X11" s="1268"/>
      <c r="Y11" s="1268"/>
      <c r="Z11" s="1268"/>
      <c r="AA11" s="1268"/>
      <c r="AB11" s="1268"/>
      <c r="AC11" s="1268"/>
      <c r="AD11" s="1268"/>
      <c r="AE11" s="1268"/>
      <c r="AF11" s="1268"/>
      <c r="AG11" s="1268"/>
      <c r="AH11" s="1268"/>
      <c r="AI11" s="1268"/>
      <c r="AJ11" s="1268"/>
      <c r="AK11" s="1268"/>
      <c r="AL11" s="1268"/>
      <c r="AM11" s="1268"/>
      <c r="AN11" s="1268"/>
      <c r="AO11" s="1268"/>
      <c r="AP11" s="1268"/>
      <c r="AQ11" s="1268"/>
      <c r="AR11" s="1268"/>
      <c r="AS11" s="1268"/>
      <c r="AT11" s="1268"/>
      <c r="AU11" s="1268"/>
      <c r="AV11" s="1268"/>
      <c r="AW11" s="1268"/>
      <c r="AX11" s="1268"/>
      <c r="AY11" s="1268"/>
      <c r="AZ11" s="1268"/>
      <c r="BA11" s="1268"/>
      <c r="BB11" s="1268"/>
    </row>
    <row r="12" spans="1:80" s="166" customFormat="1" ht="21" hidden="1" customHeight="1" outlineLevel="1">
      <c r="B12" s="269"/>
      <c r="C12" s="269"/>
      <c r="D12" s="692"/>
      <c r="E12" s="692"/>
      <c r="F12" s="692"/>
      <c r="G12" s="692"/>
      <c r="H12" s="692"/>
      <c r="I12" s="692"/>
      <c r="J12" s="692"/>
      <c r="K12" s="692"/>
      <c r="L12" s="692"/>
      <c r="M12" s="692"/>
      <c r="N12" s="692"/>
      <c r="O12" s="692"/>
      <c r="P12" s="692"/>
      <c r="Q12" s="692"/>
      <c r="R12" s="692"/>
      <c r="S12" s="692"/>
      <c r="T12" s="692"/>
      <c r="U12" s="692"/>
      <c r="V12" s="692"/>
      <c r="W12" s="692"/>
      <c r="X12" s="692"/>
      <c r="Y12" s="692"/>
      <c r="Z12" s="692"/>
      <c r="AA12" s="692"/>
      <c r="AB12" s="692"/>
      <c r="AC12" s="692"/>
      <c r="AD12" s="692"/>
      <c r="AE12" s="692"/>
      <c r="AF12" s="692"/>
      <c r="AG12" s="692"/>
      <c r="AH12" s="692"/>
      <c r="AI12" s="692"/>
      <c r="AJ12" s="692"/>
      <c r="AK12" s="692"/>
      <c r="AL12" s="692"/>
      <c r="AM12" s="692"/>
      <c r="AN12" s="692"/>
      <c r="AO12" s="692"/>
      <c r="AP12" s="692"/>
      <c r="AQ12" s="692"/>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269"/>
      <c r="BW12" s="269"/>
      <c r="BX12" s="269"/>
      <c r="BY12" s="269"/>
      <c r="BZ12" s="269"/>
      <c r="CA12" s="269"/>
      <c r="CB12" s="269"/>
    </row>
    <row r="13" spans="1:80" ht="21" hidden="1" customHeight="1" outlineLevel="1">
      <c r="A13" s="1270" t="s">
        <v>1120</v>
      </c>
      <c r="B13" s="1268"/>
      <c r="C13" s="1268"/>
      <c r="D13" s="1268"/>
      <c r="E13" s="1268"/>
      <c r="F13" s="1268"/>
      <c r="G13" s="1268"/>
      <c r="H13" s="1268"/>
      <c r="I13" s="1268"/>
      <c r="J13" s="1268"/>
      <c r="K13" s="1268"/>
      <c r="L13" s="1268"/>
      <c r="M13" s="1268"/>
      <c r="N13" s="1268"/>
      <c r="O13" s="1268"/>
      <c r="P13" s="1268"/>
      <c r="Q13" s="1268"/>
      <c r="R13" s="1268"/>
      <c r="S13" s="1268"/>
      <c r="T13" s="1268"/>
      <c r="U13" s="1268"/>
      <c r="V13" s="1268"/>
      <c r="W13" s="1268"/>
      <c r="X13" s="1268"/>
      <c r="Y13" s="1268"/>
      <c r="Z13" s="1268"/>
      <c r="AA13" s="1268"/>
      <c r="AB13" s="1268"/>
      <c r="AC13" s="1268"/>
      <c r="AD13" s="1268"/>
      <c r="AE13" s="1268"/>
      <c r="AF13" s="1268"/>
      <c r="AG13" s="1268"/>
      <c r="AH13" s="1268"/>
      <c r="AI13" s="1268"/>
      <c r="AJ13" s="1268"/>
      <c r="AK13" s="1268"/>
      <c r="AL13" s="1268"/>
      <c r="AM13" s="1268"/>
      <c r="AN13" s="1268"/>
      <c r="AO13" s="1268"/>
      <c r="AP13" s="1268"/>
      <c r="AQ13" s="1268"/>
      <c r="AR13" s="1268"/>
      <c r="AS13" s="1268"/>
      <c r="AT13" s="1268"/>
      <c r="AU13" s="1268"/>
      <c r="AV13" s="1268"/>
      <c r="AW13" s="1268"/>
      <c r="AX13" s="1268"/>
      <c r="AY13" s="1268"/>
      <c r="AZ13" s="1268"/>
      <c r="BA13" s="1268"/>
      <c r="BB13" s="1268"/>
    </row>
    <row r="14" spans="1:80" hidden="1" outlineLevel="1">
      <c r="A14" s="267"/>
      <c r="I14" s="265"/>
      <c r="J14" s="265"/>
      <c r="K14" s="265"/>
      <c r="L14" s="265"/>
      <c r="M14" s="265"/>
      <c r="R14" s="1276" t="s">
        <v>275</v>
      </c>
      <c r="S14" s="1276"/>
      <c r="T14" s="1276"/>
      <c r="U14" s="1276"/>
      <c r="V14" s="1276"/>
      <c r="W14" s="1276"/>
      <c r="X14" s="1276"/>
      <c r="Y14" s="1276"/>
      <c r="Z14" s="1276"/>
      <c r="AA14" s="1276"/>
      <c r="AB14" s="1276"/>
      <c r="AC14" s="1276"/>
      <c r="AD14" s="1276"/>
      <c r="AE14" s="1276"/>
      <c r="AF14" s="1276"/>
      <c r="AG14" s="1276"/>
    </row>
    <row r="15" spans="1:80" s="166" customFormat="1" ht="21" hidden="1" customHeight="1" outlineLevel="1" thickBot="1">
      <c r="B15" s="268"/>
      <c r="C15" s="268"/>
      <c r="D15" s="268"/>
      <c r="E15" s="268"/>
      <c r="F15" s="268"/>
      <c r="G15" s="268"/>
      <c r="H15" s="268"/>
      <c r="I15" s="268"/>
      <c r="J15" s="268"/>
      <c r="K15" s="268"/>
      <c r="L15" s="268"/>
      <c r="M15" s="268"/>
      <c r="N15" s="268"/>
      <c r="O15" s="268"/>
      <c r="P15" s="268"/>
      <c r="Q15" s="268"/>
      <c r="R15" s="268"/>
      <c r="S15" s="268"/>
      <c r="T15" s="268"/>
      <c r="U15" s="268"/>
      <c r="V15" s="268"/>
      <c r="W15" s="268"/>
      <c r="X15" s="268"/>
      <c r="Y15" s="268"/>
      <c r="Z15" s="268"/>
      <c r="AA15" s="268"/>
      <c r="AB15" s="268"/>
      <c r="AC15" s="268"/>
      <c r="AD15" s="268"/>
      <c r="AE15" s="268"/>
      <c r="AF15" s="268"/>
      <c r="AG15" s="268"/>
      <c r="AH15" s="268"/>
      <c r="AI15" s="268"/>
      <c r="AJ15" s="268"/>
      <c r="AK15" s="268"/>
      <c r="AL15" s="268"/>
      <c r="AM15" s="268"/>
      <c r="AN15" s="268"/>
    </row>
    <row r="16" spans="1:80" ht="15" customHeight="1" collapsed="1">
      <c r="A16" s="1277" t="s">
        <v>103</v>
      </c>
      <c r="B16" s="1280" t="s">
        <v>114</v>
      </c>
      <c r="C16" s="1283" t="s">
        <v>104</v>
      </c>
      <c r="D16" s="1287" t="s">
        <v>1146</v>
      </c>
      <c r="E16" s="1274"/>
      <c r="F16" s="1274"/>
      <c r="G16" s="1274"/>
      <c r="H16" s="1274"/>
      <c r="I16" s="1274"/>
      <c r="J16" s="1274"/>
      <c r="K16" s="1274"/>
      <c r="L16" s="1274"/>
      <c r="M16" s="1274"/>
      <c r="N16" s="1274"/>
      <c r="O16" s="1274"/>
      <c r="P16" s="1274"/>
      <c r="Q16" s="1274"/>
      <c r="R16" s="1274"/>
      <c r="S16" s="1274"/>
      <c r="T16" s="1274"/>
      <c r="U16" s="1274"/>
      <c r="V16" s="1274"/>
      <c r="W16" s="1274"/>
      <c r="X16" s="1274"/>
      <c r="Y16" s="1274"/>
      <c r="Z16" s="1274"/>
      <c r="AA16" s="1274"/>
      <c r="AB16" s="1274"/>
      <c r="AC16" s="1288"/>
      <c r="AD16" s="1291" t="s">
        <v>1159</v>
      </c>
      <c r="AE16" s="1274"/>
      <c r="AF16" s="1274"/>
      <c r="AG16" s="1274"/>
      <c r="AH16" s="1274"/>
      <c r="AI16" s="1274"/>
      <c r="AJ16" s="1274"/>
      <c r="AK16" s="1274"/>
      <c r="AL16" s="1274"/>
      <c r="AM16" s="1274"/>
      <c r="AN16" s="1274"/>
      <c r="AO16" s="1274"/>
      <c r="AP16" s="1274"/>
      <c r="AQ16" s="1274"/>
      <c r="AR16" s="1274"/>
      <c r="AS16" s="1274"/>
      <c r="AT16" s="1274"/>
      <c r="AU16" s="1274"/>
      <c r="AV16" s="1274"/>
      <c r="AW16" s="1274"/>
      <c r="AX16" s="1274"/>
      <c r="AY16" s="1274"/>
      <c r="AZ16" s="1274"/>
      <c r="BA16" s="1274"/>
      <c r="BB16" s="1274"/>
      <c r="BC16" s="1292"/>
    </row>
    <row r="17" spans="1:59" ht="15" customHeight="1" thickBot="1">
      <c r="A17" s="1278"/>
      <c r="B17" s="1281"/>
      <c r="C17" s="1284"/>
      <c r="D17" s="1289"/>
      <c r="E17" s="1275"/>
      <c r="F17" s="1275"/>
      <c r="G17" s="1275"/>
      <c r="H17" s="1275"/>
      <c r="I17" s="1275"/>
      <c r="J17" s="1275"/>
      <c r="K17" s="1275"/>
      <c r="L17" s="1275"/>
      <c r="M17" s="1275"/>
      <c r="N17" s="1275"/>
      <c r="O17" s="1275"/>
      <c r="P17" s="1275"/>
      <c r="Q17" s="1275"/>
      <c r="R17" s="1275"/>
      <c r="S17" s="1275"/>
      <c r="T17" s="1275"/>
      <c r="U17" s="1275"/>
      <c r="V17" s="1275"/>
      <c r="W17" s="1275"/>
      <c r="X17" s="1275"/>
      <c r="Y17" s="1275"/>
      <c r="Z17" s="1275"/>
      <c r="AA17" s="1275"/>
      <c r="AB17" s="1275"/>
      <c r="AC17" s="1290"/>
      <c r="AD17" s="1293"/>
      <c r="AE17" s="1275"/>
      <c r="AF17" s="1275"/>
      <c r="AG17" s="1275"/>
      <c r="AH17" s="1275"/>
      <c r="AI17" s="1275"/>
      <c r="AJ17" s="1275"/>
      <c r="AK17" s="1275"/>
      <c r="AL17" s="1275"/>
      <c r="AM17" s="1275"/>
      <c r="AN17" s="1275"/>
      <c r="AO17" s="1275"/>
      <c r="AP17" s="1275"/>
      <c r="AQ17" s="1275"/>
      <c r="AR17" s="1275"/>
      <c r="AS17" s="1275"/>
      <c r="AT17" s="1275"/>
      <c r="AU17" s="1275"/>
      <c r="AV17" s="1275"/>
      <c r="AW17" s="1275"/>
      <c r="AX17" s="1275"/>
      <c r="AY17" s="1275"/>
      <c r="AZ17" s="1275"/>
      <c r="BA17" s="1275"/>
      <c r="BB17" s="1275"/>
      <c r="BC17" s="1294"/>
    </row>
    <row r="18" spans="1:59" ht="15" customHeight="1" thickBot="1">
      <c r="A18" s="1278"/>
      <c r="B18" s="1281"/>
      <c r="C18" s="1284"/>
      <c r="D18" s="270" t="s">
        <v>7</v>
      </c>
      <c r="E18" s="1295" t="s">
        <v>8</v>
      </c>
      <c r="F18" s="1296"/>
      <c r="G18" s="1296"/>
      <c r="H18" s="1296"/>
      <c r="I18" s="1296"/>
      <c r="J18" s="1296"/>
      <c r="K18" s="1296"/>
      <c r="L18" s="1296"/>
      <c r="M18" s="1296"/>
      <c r="N18" s="1296"/>
      <c r="O18" s="1296"/>
      <c r="P18" s="1296"/>
      <c r="Q18" s="1296"/>
      <c r="R18" s="1296"/>
      <c r="S18" s="1296"/>
      <c r="T18" s="1296"/>
      <c r="U18" s="1296"/>
      <c r="V18" s="1296"/>
      <c r="W18" s="1296"/>
      <c r="X18" s="1296"/>
      <c r="Y18" s="1296"/>
      <c r="Z18" s="1296"/>
      <c r="AA18" s="1296"/>
      <c r="AB18" s="1296"/>
      <c r="AC18" s="1297"/>
      <c r="AD18" s="271" t="s">
        <v>7</v>
      </c>
      <c r="AE18" s="1298" t="s">
        <v>8</v>
      </c>
      <c r="AF18" s="1296"/>
      <c r="AG18" s="1296"/>
      <c r="AH18" s="1296"/>
      <c r="AI18" s="1296"/>
      <c r="AJ18" s="1296"/>
      <c r="AK18" s="1296"/>
      <c r="AL18" s="1296"/>
      <c r="AM18" s="1296"/>
      <c r="AN18" s="1296"/>
      <c r="AO18" s="1296"/>
      <c r="AP18" s="1296"/>
      <c r="AQ18" s="1296"/>
      <c r="AR18" s="1296"/>
      <c r="AS18" s="1296"/>
      <c r="AT18" s="1296"/>
      <c r="AU18" s="1296"/>
      <c r="AV18" s="1296"/>
      <c r="AW18" s="1296"/>
      <c r="AX18" s="1296"/>
      <c r="AY18" s="1296"/>
      <c r="AZ18" s="1296"/>
      <c r="BA18" s="1296"/>
      <c r="BB18" s="1296"/>
      <c r="BC18" s="1297"/>
    </row>
    <row r="19" spans="1:59" ht="15" customHeight="1">
      <c r="A19" s="1278"/>
      <c r="B19" s="1281"/>
      <c r="C19" s="1285"/>
      <c r="D19" s="1299" t="s">
        <v>4</v>
      </c>
      <c r="E19" s="1271" t="s">
        <v>4</v>
      </c>
      <c r="F19" s="1272"/>
      <c r="G19" s="1272"/>
      <c r="H19" s="1272"/>
      <c r="I19" s="1272"/>
      <c r="J19" s="1302" t="s">
        <v>105</v>
      </c>
      <c r="K19" s="1301"/>
      <c r="L19" s="1301"/>
      <c r="M19" s="1301"/>
      <c r="N19" s="1301"/>
      <c r="O19" s="1271" t="s">
        <v>106</v>
      </c>
      <c r="P19" s="1272"/>
      <c r="Q19" s="1272"/>
      <c r="R19" s="1272"/>
      <c r="S19" s="1273"/>
      <c r="T19" s="1272" t="s">
        <v>107</v>
      </c>
      <c r="U19" s="1272"/>
      <c r="V19" s="1272"/>
      <c r="W19" s="1272"/>
      <c r="X19" s="1272"/>
      <c r="Y19" s="1271" t="s">
        <v>108</v>
      </c>
      <c r="Z19" s="1272"/>
      <c r="AA19" s="1272"/>
      <c r="AB19" s="1272"/>
      <c r="AC19" s="1273"/>
      <c r="AD19" s="1274" t="s">
        <v>4</v>
      </c>
      <c r="AE19" s="1271" t="s">
        <v>4</v>
      </c>
      <c r="AF19" s="1272"/>
      <c r="AG19" s="1272"/>
      <c r="AH19" s="1272"/>
      <c r="AI19" s="1273"/>
      <c r="AJ19" s="1301" t="s">
        <v>105</v>
      </c>
      <c r="AK19" s="1301"/>
      <c r="AL19" s="1301"/>
      <c r="AM19" s="1301"/>
      <c r="AN19" s="1301"/>
      <c r="AO19" s="1271" t="s">
        <v>106</v>
      </c>
      <c r="AP19" s="1272"/>
      <c r="AQ19" s="1272"/>
      <c r="AR19" s="1272"/>
      <c r="AS19" s="1273"/>
      <c r="AT19" s="1272" t="s">
        <v>107</v>
      </c>
      <c r="AU19" s="1272"/>
      <c r="AV19" s="1272"/>
      <c r="AW19" s="1272"/>
      <c r="AX19" s="1272"/>
      <c r="AY19" s="1271" t="s">
        <v>108</v>
      </c>
      <c r="AZ19" s="1272"/>
      <c r="BA19" s="1272"/>
      <c r="BB19" s="1272"/>
      <c r="BC19" s="1273"/>
    </row>
    <row r="20" spans="1:59" ht="141.75" customHeight="1" thickBot="1">
      <c r="A20" s="1279"/>
      <c r="B20" s="1282"/>
      <c r="C20" s="1286"/>
      <c r="D20" s="1300"/>
      <c r="E20" s="272" t="s">
        <v>374</v>
      </c>
      <c r="F20" s="273" t="s">
        <v>375</v>
      </c>
      <c r="G20" s="273" t="s">
        <v>376</v>
      </c>
      <c r="H20" s="273" t="s">
        <v>377</v>
      </c>
      <c r="I20" s="274" t="s">
        <v>378</v>
      </c>
      <c r="J20" s="272" t="s">
        <v>374</v>
      </c>
      <c r="K20" s="273" t="s">
        <v>375</v>
      </c>
      <c r="L20" s="273" t="s">
        <v>376</v>
      </c>
      <c r="M20" s="273" t="s">
        <v>377</v>
      </c>
      <c r="N20" s="274" t="s">
        <v>378</v>
      </c>
      <c r="O20" s="272" t="s">
        <v>374</v>
      </c>
      <c r="P20" s="273" t="s">
        <v>375</v>
      </c>
      <c r="Q20" s="273" t="s">
        <v>376</v>
      </c>
      <c r="R20" s="273" t="s">
        <v>377</v>
      </c>
      <c r="S20" s="275" t="s">
        <v>378</v>
      </c>
      <c r="T20" s="276" t="s">
        <v>374</v>
      </c>
      <c r="U20" s="273" t="s">
        <v>375</v>
      </c>
      <c r="V20" s="273" t="s">
        <v>376</v>
      </c>
      <c r="W20" s="273" t="s">
        <v>377</v>
      </c>
      <c r="X20" s="274" t="s">
        <v>378</v>
      </c>
      <c r="Y20" s="272" t="s">
        <v>374</v>
      </c>
      <c r="Z20" s="273" t="s">
        <v>375</v>
      </c>
      <c r="AA20" s="273" t="s">
        <v>376</v>
      </c>
      <c r="AB20" s="273" t="s">
        <v>377</v>
      </c>
      <c r="AC20" s="275" t="s">
        <v>378</v>
      </c>
      <c r="AD20" s="1275"/>
      <c r="AE20" s="272" t="s">
        <v>374</v>
      </c>
      <c r="AF20" s="273" t="s">
        <v>375</v>
      </c>
      <c r="AG20" s="273" t="s">
        <v>376</v>
      </c>
      <c r="AH20" s="273" t="s">
        <v>377</v>
      </c>
      <c r="AI20" s="275" t="s">
        <v>378</v>
      </c>
      <c r="AJ20" s="276" t="s">
        <v>374</v>
      </c>
      <c r="AK20" s="273" t="s">
        <v>375</v>
      </c>
      <c r="AL20" s="273" t="s">
        <v>376</v>
      </c>
      <c r="AM20" s="273" t="s">
        <v>377</v>
      </c>
      <c r="AN20" s="274" t="s">
        <v>378</v>
      </c>
      <c r="AO20" s="272" t="s">
        <v>374</v>
      </c>
      <c r="AP20" s="273" t="s">
        <v>375</v>
      </c>
      <c r="AQ20" s="273" t="s">
        <v>376</v>
      </c>
      <c r="AR20" s="273" t="s">
        <v>377</v>
      </c>
      <c r="AS20" s="275" t="s">
        <v>378</v>
      </c>
      <c r="AT20" s="276" t="s">
        <v>374</v>
      </c>
      <c r="AU20" s="273" t="s">
        <v>375</v>
      </c>
      <c r="AV20" s="273" t="s">
        <v>376</v>
      </c>
      <c r="AW20" s="273" t="s">
        <v>377</v>
      </c>
      <c r="AX20" s="274" t="s">
        <v>378</v>
      </c>
      <c r="AY20" s="272" t="s">
        <v>374</v>
      </c>
      <c r="AZ20" s="273" t="s">
        <v>375</v>
      </c>
      <c r="BA20" s="273" t="s">
        <v>376</v>
      </c>
      <c r="BB20" s="273" t="s">
        <v>377</v>
      </c>
      <c r="BC20" s="275" t="s">
        <v>378</v>
      </c>
    </row>
    <row r="21" spans="1:59" s="289" customFormat="1" ht="18.75" customHeight="1" thickBot="1">
      <c r="A21" s="277">
        <v>1</v>
      </c>
      <c r="B21" s="278">
        <v>2</v>
      </c>
      <c r="C21" s="446">
        <v>3</v>
      </c>
      <c r="D21" s="279">
        <v>4</v>
      </c>
      <c r="E21" s="280" t="s">
        <v>287</v>
      </c>
      <c r="F21" s="281" t="s">
        <v>288</v>
      </c>
      <c r="G21" s="281" t="s">
        <v>289</v>
      </c>
      <c r="H21" s="281" t="s">
        <v>290</v>
      </c>
      <c r="I21" s="282" t="s">
        <v>291</v>
      </c>
      <c r="J21" s="283" t="s">
        <v>294</v>
      </c>
      <c r="K21" s="284" t="s">
        <v>295</v>
      </c>
      <c r="L21" s="284" t="s">
        <v>296</v>
      </c>
      <c r="M21" s="284" t="s">
        <v>297</v>
      </c>
      <c r="N21" s="282" t="s">
        <v>298</v>
      </c>
      <c r="O21" s="277" t="s">
        <v>301</v>
      </c>
      <c r="P21" s="281" t="s">
        <v>302</v>
      </c>
      <c r="Q21" s="281" t="s">
        <v>303</v>
      </c>
      <c r="R21" s="281" t="s">
        <v>304</v>
      </c>
      <c r="S21" s="285" t="s">
        <v>305</v>
      </c>
      <c r="T21" s="280" t="s">
        <v>308</v>
      </c>
      <c r="U21" s="281" t="s">
        <v>309</v>
      </c>
      <c r="V21" s="281" t="s">
        <v>310</v>
      </c>
      <c r="W21" s="281" t="s">
        <v>311</v>
      </c>
      <c r="X21" s="286" t="s">
        <v>312</v>
      </c>
      <c r="Y21" s="277" t="s">
        <v>315</v>
      </c>
      <c r="Z21" s="281" t="s">
        <v>316</v>
      </c>
      <c r="AA21" s="281" t="s">
        <v>317</v>
      </c>
      <c r="AB21" s="281" t="s">
        <v>318</v>
      </c>
      <c r="AC21" s="285" t="s">
        <v>319</v>
      </c>
      <c r="AD21" s="287">
        <v>6</v>
      </c>
      <c r="AE21" s="277" t="s">
        <v>357</v>
      </c>
      <c r="AF21" s="281" t="s">
        <v>358</v>
      </c>
      <c r="AG21" s="281" t="s">
        <v>359</v>
      </c>
      <c r="AH21" s="281" t="s">
        <v>360</v>
      </c>
      <c r="AI21" s="285" t="s">
        <v>361</v>
      </c>
      <c r="AJ21" s="280" t="s">
        <v>379</v>
      </c>
      <c r="AK21" s="281" t="s">
        <v>380</v>
      </c>
      <c r="AL21" s="281" t="s">
        <v>381</v>
      </c>
      <c r="AM21" s="281" t="s">
        <v>382</v>
      </c>
      <c r="AN21" s="286" t="s">
        <v>383</v>
      </c>
      <c r="AO21" s="277" t="s">
        <v>384</v>
      </c>
      <c r="AP21" s="281" t="s">
        <v>385</v>
      </c>
      <c r="AQ21" s="281" t="s">
        <v>386</v>
      </c>
      <c r="AR21" s="281" t="s">
        <v>387</v>
      </c>
      <c r="AS21" s="285" t="s">
        <v>388</v>
      </c>
      <c r="AT21" s="288" t="s">
        <v>389</v>
      </c>
      <c r="AU21" s="281" t="s">
        <v>390</v>
      </c>
      <c r="AV21" s="281" t="s">
        <v>391</v>
      </c>
      <c r="AW21" s="281" t="s">
        <v>392</v>
      </c>
      <c r="AX21" s="286" t="s">
        <v>393</v>
      </c>
      <c r="AY21" s="277" t="s">
        <v>394</v>
      </c>
      <c r="AZ21" s="281" t="s">
        <v>395</v>
      </c>
      <c r="BA21" s="281" t="s">
        <v>396</v>
      </c>
      <c r="BB21" s="281" t="s">
        <v>397</v>
      </c>
      <c r="BC21" s="285" t="s">
        <v>398</v>
      </c>
    </row>
    <row r="22" spans="1:59" ht="27" customHeight="1">
      <c r="A22" s="2" t="str">
        <f>'10 форма'!A20</f>
        <v>0</v>
      </c>
      <c r="B22" s="654" t="str">
        <f>'10 форма'!B20</f>
        <v>ВСЕГО по инвестиционной программе, в том числе:</v>
      </c>
      <c r="C22" s="655" t="str">
        <f>'10 форма'!C20</f>
        <v>Г</v>
      </c>
      <c r="D22" s="447">
        <f>SUM(D23:D28)</f>
        <v>36.427199999999999</v>
      </c>
      <c r="E22" s="290">
        <f t="shared" ref="E22:E65" si="0">F22+G22+H22+I22</f>
        <v>36.428221440000002</v>
      </c>
      <c r="F22" s="291">
        <f>K22+P22+U22+Z22</f>
        <v>1.9610000000000001</v>
      </c>
      <c r="G22" s="291">
        <f t="shared" ref="G22:I34" si="1">L22+Q22+V22+AA22</f>
        <v>13.966271679999998</v>
      </c>
      <c r="H22" s="291">
        <f t="shared" si="1"/>
        <v>14.09132132</v>
      </c>
      <c r="I22" s="292">
        <f t="shared" si="1"/>
        <v>6.4096284400000005</v>
      </c>
      <c r="J22" s="293">
        <f>K22+L22+M22+N22</f>
        <v>0</v>
      </c>
      <c r="K22" s="291">
        <f>SUM(K23:K28)</f>
        <v>0</v>
      </c>
      <c r="L22" s="291">
        <f>SUM(L23:L28)</f>
        <v>0</v>
      </c>
      <c r="M22" s="291">
        <f>SUM(M23:M28)</f>
        <v>0</v>
      </c>
      <c r="N22" s="294">
        <f>SUM(N23:N28)</f>
        <v>0</v>
      </c>
      <c r="O22" s="290">
        <f>P22+Q22+R22+S22</f>
        <v>0</v>
      </c>
      <c r="P22" s="291">
        <f>SUM(P23:P28)</f>
        <v>0</v>
      </c>
      <c r="Q22" s="291">
        <f>SUM(Q23:Q28)</f>
        <v>0</v>
      </c>
      <c r="R22" s="291">
        <f>SUM(R23:R28)</f>
        <v>0</v>
      </c>
      <c r="S22" s="292">
        <f>SUM(S23:S28)</f>
        <v>0</v>
      </c>
      <c r="T22" s="293">
        <f>U22+V22+W22+X22</f>
        <v>0</v>
      </c>
      <c r="U22" s="291">
        <f>SUM(U23:U28)</f>
        <v>0</v>
      </c>
      <c r="V22" s="291">
        <f>SUM(V23:V28)</f>
        <v>0</v>
      </c>
      <c r="W22" s="291">
        <f>SUM(W23:W28)</f>
        <v>0</v>
      </c>
      <c r="X22" s="294">
        <f>SUM(X23:X28)</f>
        <v>0</v>
      </c>
      <c r="Y22" s="290">
        <f>Z22+AA22+AB22+AC22</f>
        <v>36.428221440000002</v>
      </c>
      <c r="Z22" s="291">
        <f>SUM(Z23:Z28)</f>
        <v>1.9610000000000001</v>
      </c>
      <c r="AA22" s="291">
        <f>SUM(AA23:AA28)</f>
        <v>13.966271679999998</v>
      </c>
      <c r="AB22" s="291">
        <f>SUM(AB23:AB28)</f>
        <v>14.09132132</v>
      </c>
      <c r="AC22" s="292">
        <f>SUM(AC23:AC28)</f>
        <v>6.4096284400000005</v>
      </c>
      <c r="AD22" s="447">
        <f>D22/1.2</f>
        <v>30.356000000000002</v>
      </c>
      <c r="AE22" s="290">
        <f>AF22+AG22+AH22+AI22</f>
        <v>0.13876199</v>
      </c>
      <c r="AF22" s="291">
        <f t="shared" ref="AF22:AI55" si="2">AK22+AP22+AU22+AZ22</f>
        <v>0</v>
      </c>
      <c r="AG22" s="291">
        <f t="shared" si="2"/>
        <v>0</v>
      </c>
      <c r="AH22" s="291">
        <f t="shared" si="2"/>
        <v>9.1061989999999995E-2</v>
      </c>
      <c r="AI22" s="292">
        <f t="shared" si="2"/>
        <v>4.7699999999999999E-2</v>
      </c>
      <c r="AJ22" s="293">
        <f>AK22+AL22+AM22+AN22</f>
        <v>0.13876199</v>
      </c>
      <c r="AK22" s="291">
        <f>SUM(AK23:AK28)</f>
        <v>0</v>
      </c>
      <c r="AL22" s="291">
        <f>SUM(AL23:AL28)</f>
        <v>0</v>
      </c>
      <c r="AM22" s="291">
        <f>SUM(AM23:AM28)</f>
        <v>9.1061989999999995E-2</v>
      </c>
      <c r="AN22" s="294">
        <f>SUM(AN23:AN28)</f>
        <v>4.7699999999999999E-2</v>
      </c>
      <c r="AO22" s="290">
        <f>AP22+AQ22+AR22+AS22</f>
        <v>0</v>
      </c>
      <c r="AP22" s="291">
        <f>SUM(AP23:AP28)</f>
        <v>0</v>
      </c>
      <c r="AQ22" s="291">
        <f>SUM(AQ23:AQ28)</f>
        <v>0</v>
      </c>
      <c r="AR22" s="291">
        <f>SUM(AR23:AR28)</f>
        <v>0</v>
      </c>
      <c r="AS22" s="292">
        <f>SUM(AS23:AS28)</f>
        <v>0</v>
      </c>
      <c r="AT22" s="293">
        <f>AU22+AV22+AW22+AX22</f>
        <v>0</v>
      </c>
      <c r="AU22" s="291">
        <f>SUM(AU23:AU28)</f>
        <v>0</v>
      </c>
      <c r="AV22" s="291">
        <f>SUM(AV23:AV28)</f>
        <v>0</v>
      </c>
      <c r="AW22" s="291">
        <f>SUM(AW23:AW28)</f>
        <v>0</v>
      </c>
      <c r="AX22" s="294">
        <f>SUM(AX23:AX28)</f>
        <v>0</v>
      </c>
      <c r="AY22" s="290">
        <f>AZ22+BA22+BB22+BC22</f>
        <v>0</v>
      </c>
      <c r="AZ22" s="291">
        <f>SUM(AZ23:AZ28)</f>
        <v>0</v>
      </c>
      <c r="BA22" s="291">
        <f>SUM(BA23:BA28)</f>
        <v>0</v>
      </c>
      <c r="BB22" s="291">
        <f>SUM(BB23:BB28)</f>
        <v>0</v>
      </c>
      <c r="BC22" s="292">
        <f>SUM(BC23:BC28)</f>
        <v>0</v>
      </c>
    </row>
    <row r="23" spans="1:59" ht="15.75">
      <c r="A23" s="2" t="str">
        <f>'10 форма'!A21</f>
        <v>0.1</v>
      </c>
      <c r="B23" s="654" t="str">
        <f>'10 форма'!B21</f>
        <v>Технологическое присоединение, всего</v>
      </c>
      <c r="C23" s="655" t="str">
        <f>'10 форма'!C21</f>
        <v>Г</v>
      </c>
      <c r="D23" s="448">
        <f t="shared" ref="D23" si="3">D30</f>
        <v>12.5124</v>
      </c>
      <c r="E23" s="295">
        <f t="shared" si="0"/>
        <v>12.511009999999999</v>
      </c>
      <c r="F23" s="296">
        <f t="shared" ref="F23:I58" si="4">K23+P23+U23+Z23</f>
        <v>0.66100000000000003</v>
      </c>
      <c r="G23" s="296">
        <f t="shared" si="1"/>
        <v>7.5599679999999996</v>
      </c>
      <c r="H23" s="296">
        <f t="shared" si="1"/>
        <v>3.639167</v>
      </c>
      <c r="I23" s="297">
        <f t="shared" si="1"/>
        <v>0.65087500000000009</v>
      </c>
      <c r="J23" s="298">
        <f t="shared" ref="J23:J66" si="5">K23+L23+M23+N23</f>
        <v>0</v>
      </c>
      <c r="K23" s="296">
        <f t="shared" ref="K23:AC23" si="6">K30</f>
        <v>0</v>
      </c>
      <c r="L23" s="296">
        <f t="shared" si="6"/>
        <v>0</v>
      </c>
      <c r="M23" s="296">
        <f t="shared" si="6"/>
        <v>0</v>
      </c>
      <c r="N23" s="299">
        <f t="shared" si="6"/>
        <v>0</v>
      </c>
      <c r="O23" s="295">
        <f t="shared" ref="O23:O66" si="7">P23+Q23+R23+S23</f>
        <v>0</v>
      </c>
      <c r="P23" s="296">
        <f t="shared" si="6"/>
        <v>0</v>
      </c>
      <c r="Q23" s="296">
        <f t="shared" si="6"/>
        <v>0</v>
      </c>
      <c r="R23" s="296">
        <f t="shared" si="6"/>
        <v>0</v>
      </c>
      <c r="S23" s="297">
        <f t="shared" si="6"/>
        <v>0</v>
      </c>
      <c r="T23" s="298">
        <f t="shared" ref="T23:T66" si="8">U23+V23+W23+X23</f>
        <v>0</v>
      </c>
      <c r="U23" s="296">
        <f t="shared" si="6"/>
        <v>0</v>
      </c>
      <c r="V23" s="296">
        <f t="shared" si="6"/>
        <v>0</v>
      </c>
      <c r="W23" s="296">
        <f t="shared" si="6"/>
        <v>0</v>
      </c>
      <c r="X23" s="299">
        <f t="shared" si="6"/>
        <v>0</v>
      </c>
      <c r="Y23" s="295">
        <f t="shared" ref="Y23:Y66" si="9">Z23+AA23+AB23+AC23</f>
        <v>12.511009999999999</v>
      </c>
      <c r="Z23" s="296">
        <f t="shared" si="6"/>
        <v>0.66100000000000003</v>
      </c>
      <c r="AA23" s="296">
        <f t="shared" si="6"/>
        <v>7.5599679999999996</v>
      </c>
      <c r="AB23" s="296">
        <f t="shared" si="6"/>
        <v>3.639167</v>
      </c>
      <c r="AC23" s="297">
        <f t="shared" si="6"/>
        <v>0.65087500000000009</v>
      </c>
      <c r="AD23" s="448">
        <f t="shared" ref="AD23:AD88" si="10">D23/1.2</f>
        <v>10.427</v>
      </c>
      <c r="AE23" s="295">
        <f t="shared" ref="AE23:AE66" si="11">AF23+AG23+AH23+AI23</f>
        <v>0</v>
      </c>
      <c r="AF23" s="296">
        <f t="shared" si="2"/>
        <v>0</v>
      </c>
      <c r="AG23" s="296">
        <f t="shared" si="2"/>
        <v>0</v>
      </c>
      <c r="AH23" s="296">
        <f t="shared" si="2"/>
        <v>0</v>
      </c>
      <c r="AI23" s="297">
        <f t="shared" si="2"/>
        <v>0</v>
      </c>
      <c r="AJ23" s="298">
        <f t="shared" ref="AJ23:AJ66" si="12">AK23+AL23+AM23+AN23</f>
        <v>0</v>
      </c>
      <c r="AK23" s="296">
        <f t="shared" ref="AK23:BC23" si="13">AK30</f>
        <v>0</v>
      </c>
      <c r="AL23" s="296">
        <f t="shared" si="13"/>
        <v>0</v>
      </c>
      <c r="AM23" s="296">
        <f t="shared" si="13"/>
        <v>0</v>
      </c>
      <c r="AN23" s="299">
        <f t="shared" si="13"/>
        <v>0</v>
      </c>
      <c r="AO23" s="295">
        <f t="shared" ref="AO23:AO66" si="14">AP23+AQ23+AR23+AS23</f>
        <v>0</v>
      </c>
      <c r="AP23" s="296">
        <f t="shared" si="13"/>
        <v>0</v>
      </c>
      <c r="AQ23" s="296">
        <f t="shared" si="13"/>
        <v>0</v>
      </c>
      <c r="AR23" s="296">
        <f t="shared" si="13"/>
        <v>0</v>
      </c>
      <c r="AS23" s="297">
        <f t="shared" si="13"/>
        <v>0</v>
      </c>
      <c r="AT23" s="298">
        <f t="shared" ref="AT23:AT66" si="15">AU23+AV23+AW23+AX23</f>
        <v>0</v>
      </c>
      <c r="AU23" s="296">
        <f t="shared" si="13"/>
        <v>0</v>
      </c>
      <c r="AV23" s="296">
        <f t="shared" si="13"/>
        <v>0</v>
      </c>
      <c r="AW23" s="296">
        <f t="shared" si="13"/>
        <v>0</v>
      </c>
      <c r="AX23" s="299">
        <f t="shared" si="13"/>
        <v>0</v>
      </c>
      <c r="AY23" s="295">
        <f t="shared" ref="AY23:AY66" si="16">AZ23+BA23+BB23+BC23</f>
        <v>0</v>
      </c>
      <c r="AZ23" s="296">
        <f t="shared" si="13"/>
        <v>0</v>
      </c>
      <c r="BA23" s="296">
        <f t="shared" si="13"/>
        <v>0</v>
      </c>
      <c r="BB23" s="296">
        <f t="shared" si="13"/>
        <v>0</v>
      </c>
      <c r="BC23" s="297">
        <f t="shared" si="13"/>
        <v>0</v>
      </c>
    </row>
    <row r="24" spans="1:59" ht="15.75">
      <c r="A24" s="2" t="str">
        <f>'10 форма'!A22</f>
        <v>0.2</v>
      </c>
      <c r="B24" s="654" t="str">
        <f>'10 форма'!B22</f>
        <v>Реконструкция, модернизация, техническое перевооружение, всего</v>
      </c>
      <c r="C24" s="655" t="str">
        <f>'10 форма'!C22</f>
        <v>Г</v>
      </c>
      <c r="D24" s="448">
        <f t="shared" ref="D24" si="17">D57</f>
        <v>19.954799999999999</v>
      </c>
      <c r="E24" s="295">
        <f t="shared" si="0"/>
        <v>19.957211439999998</v>
      </c>
      <c r="F24" s="296">
        <f t="shared" si="4"/>
        <v>1.3</v>
      </c>
      <c r="G24" s="296">
        <f t="shared" si="1"/>
        <v>6.4063036799999997</v>
      </c>
      <c r="H24" s="296">
        <f t="shared" si="1"/>
        <v>10.45215432</v>
      </c>
      <c r="I24" s="297">
        <f t="shared" si="1"/>
        <v>1.79875344</v>
      </c>
      <c r="J24" s="298">
        <f t="shared" si="5"/>
        <v>0</v>
      </c>
      <c r="K24" s="296">
        <f t="shared" ref="K24:AC24" si="18">K57</f>
        <v>0</v>
      </c>
      <c r="L24" s="296">
        <f t="shared" si="18"/>
        <v>0</v>
      </c>
      <c r="M24" s="296">
        <f t="shared" si="18"/>
        <v>0</v>
      </c>
      <c r="N24" s="299">
        <f t="shared" si="18"/>
        <v>0</v>
      </c>
      <c r="O24" s="295">
        <f t="shared" si="7"/>
        <v>0</v>
      </c>
      <c r="P24" s="296">
        <f t="shared" si="18"/>
        <v>0</v>
      </c>
      <c r="Q24" s="296">
        <f t="shared" si="18"/>
        <v>0</v>
      </c>
      <c r="R24" s="296">
        <f t="shared" si="18"/>
        <v>0</v>
      </c>
      <c r="S24" s="297">
        <f t="shared" si="18"/>
        <v>0</v>
      </c>
      <c r="T24" s="298">
        <f t="shared" si="8"/>
        <v>0</v>
      </c>
      <c r="U24" s="296">
        <f t="shared" si="18"/>
        <v>0</v>
      </c>
      <c r="V24" s="296">
        <f t="shared" si="18"/>
        <v>0</v>
      </c>
      <c r="W24" s="296">
        <f t="shared" si="18"/>
        <v>0</v>
      </c>
      <c r="X24" s="299">
        <f t="shared" si="18"/>
        <v>0</v>
      </c>
      <c r="Y24" s="295">
        <f t="shared" si="9"/>
        <v>19.957211439999998</v>
      </c>
      <c r="Z24" s="296">
        <f t="shared" si="18"/>
        <v>1.3</v>
      </c>
      <c r="AA24" s="296">
        <f t="shared" si="18"/>
        <v>6.4063036799999997</v>
      </c>
      <c r="AB24" s="296">
        <f t="shared" si="18"/>
        <v>10.45215432</v>
      </c>
      <c r="AC24" s="297">
        <f t="shared" si="18"/>
        <v>1.79875344</v>
      </c>
      <c r="AD24" s="448">
        <f t="shared" si="10"/>
        <v>16.629000000000001</v>
      </c>
      <c r="AE24" s="295">
        <f t="shared" si="11"/>
        <v>9.1061989999999995E-2</v>
      </c>
      <c r="AF24" s="296">
        <f t="shared" si="2"/>
        <v>0</v>
      </c>
      <c r="AG24" s="296">
        <f t="shared" si="2"/>
        <v>0</v>
      </c>
      <c r="AH24" s="296">
        <f t="shared" si="2"/>
        <v>9.1061989999999995E-2</v>
      </c>
      <c r="AI24" s="297">
        <f t="shared" si="2"/>
        <v>0</v>
      </c>
      <c r="AJ24" s="298">
        <f t="shared" si="12"/>
        <v>9.1061989999999995E-2</v>
      </c>
      <c r="AK24" s="296">
        <f t="shared" ref="AK24:BC24" si="19">AK57</f>
        <v>0</v>
      </c>
      <c r="AL24" s="296">
        <f t="shared" si="19"/>
        <v>0</v>
      </c>
      <c r="AM24" s="296">
        <f t="shared" si="19"/>
        <v>9.1061989999999995E-2</v>
      </c>
      <c r="AN24" s="299">
        <f t="shared" si="19"/>
        <v>0</v>
      </c>
      <c r="AO24" s="295">
        <f t="shared" si="14"/>
        <v>0</v>
      </c>
      <c r="AP24" s="296">
        <f t="shared" si="19"/>
        <v>0</v>
      </c>
      <c r="AQ24" s="296">
        <f t="shared" si="19"/>
        <v>0</v>
      </c>
      <c r="AR24" s="296">
        <f t="shared" si="19"/>
        <v>0</v>
      </c>
      <c r="AS24" s="297">
        <f t="shared" si="19"/>
        <v>0</v>
      </c>
      <c r="AT24" s="298">
        <f t="shared" si="15"/>
        <v>0</v>
      </c>
      <c r="AU24" s="296">
        <f t="shared" si="19"/>
        <v>0</v>
      </c>
      <c r="AV24" s="296">
        <f t="shared" si="19"/>
        <v>0</v>
      </c>
      <c r="AW24" s="296">
        <f t="shared" si="19"/>
        <v>0</v>
      </c>
      <c r="AX24" s="299">
        <f t="shared" si="19"/>
        <v>0</v>
      </c>
      <c r="AY24" s="295">
        <f t="shared" si="16"/>
        <v>0</v>
      </c>
      <c r="AZ24" s="296">
        <f t="shared" si="19"/>
        <v>0</v>
      </c>
      <c r="BA24" s="296">
        <f t="shared" si="19"/>
        <v>0</v>
      </c>
      <c r="BB24" s="296">
        <f t="shared" si="19"/>
        <v>0</v>
      </c>
      <c r="BC24" s="297">
        <f t="shared" si="19"/>
        <v>0</v>
      </c>
    </row>
    <row r="25" spans="1:59" ht="47.25">
      <c r="A25" s="2" t="str">
        <f>'10 форма'!A23</f>
        <v>0.3</v>
      </c>
      <c r="B25"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5" s="655" t="str">
        <f>'10 форма'!C23</f>
        <v>Г</v>
      </c>
      <c r="D25" s="448">
        <f t="shared" ref="D25" si="20">D87</f>
        <v>0</v>
      </c>
      <c r="E25" s="295">
        <f t="shared" si="0"/>
        <v>0</v>
      </c>
      <c r="F25" s="296">
        <f>K25+P25+U25+Z25</f>
        <v>0</v>
      </c>
      <c r="G25" s="296">
        <f t="shared" si="1"/>
        <v>0</v>
      </c>
      <c r="H25" s="296">
        <f t="shared" si="1"/>
        <v>0</v>
      </c>
      <c r="I25" s="297">
        <f t="shared" si="1"/>
        <v>0</v>
      </c>
      <c r="J25" s="298">
        <f>K25+L25+M25+N25</f>
        <v>0</v>
      </c>
      <c r="K25" s="296">
        <f t="shared" ref="K25:AC25" si="21">K87</f>
        <v>0</v>
      </c>
      <c r="L25" s="296">
        <f t="shared" si="21"/>
        <v>0</v>
      </c>
      <c r="M25" s="296">
        <f t="shared" si="21"/>
        <v>0</v>
      </c>
      <c r="N25" s="299">
        <f t="shared" si="21"/>
        <v>0</v>
      </c>
      <c r="O25" s="295">
        <f t="shared" si="7"/>
        <v>0</v>
      </c>
      <c r="P25" s="296">
        <f t="shared" si="21"/>
        <v>0</v>
      </c>
      <c r="Q25" s="296">
        <f t="shared" si="21"/>
        <v>0</v>
      </c>
      <c r="R25" s="296">
        <f t="shared" si="21"/>
        <v>0</v>
      </c>
      <c r="S25" s="297">
        <f t="shared" si="21"/>
        <v>0</v>
      </c>
      <c r="T25" s="298">
        <f t="shared" si="8"/>
        <v>0</v>
      </c>
      <c r="U25" s="296">
        <f t="shared" si="21"/>
        <v>0</v>
      </c>
      <c r="V25" s="296">
        <f t="shared" si="21"/>
        <v>0</v>
      </c>
      <c r="W25" s="296">
        <f t="shared" si="21"/>
        <v>0</v>
      </c>
      <c r="X25" s="299">
        <f t="shared" si="21"/>
        <v>0</v>
      </c>
      <c r="Y25" s="295">
        <f t="shared" si="9"/>
        <v>0</v>
      </c>
      <c r="Z25" s="296">
        <f t="shared" si="21"/>
        <v>0</v>
      </c>
      <c r="AA25" s="296">
        <f t="shared" si="21"/>
        <v>0</v>
      </c>
      <c r="AB25" s="296">
        <f t="shared" si="21"/>
        <v>0</v>
      </c>
      <c r="AC25" s="297">
        <f t="shared" si="21"/>
        <v>0</v>
      </c>
      <c r="AD25" s="448">
        <f t="shared" si="10"/>
        <v>0</v>
      </c>
      <c r="AE25" s="295">
        <f t="shared" si="11"/>
        <v>0</v>
      </c>
      <c r="AF25" s="296">
        <f t="shared" si="2"/>
        <v>0</v>
      </c>
      <c r="AG25" s="296">
        <f t="shared" si="2"/>
        <v>0</v>
      </c>
      <c r="AH25" s="296">
        <f t="shared" si="2"/>
        <v>0</v>
      </c>
      <c r="AI25" s="297">
        <f t="shared" si="2"/>
        <v>0</v>
      </c>
      <c r="AJ25" s="298">
        <f t="shared" si="12"/>
        <v>0</v>
      </c>
      <c r="AK25" s="296">
        <f t="shared" ref="AK25:BC25" si="22">AK87</f>
        <v>0</v>
      </c>
      <c r="AL25" s="296">
        <f t="shared" si="22"/>
        <v>0</v>
      </c>
      <c r="AM25" s="296">
        <f t="shared" si="22"/>
        <v>0</v>
      </c>
      <c r="AN25" s="299">
        <f t="shared" si="22"/>
        <v>0</v>
      </c>
      <c r="AO25" s="295">
        <f t="shared" si="14"/>
        <v>0</v>
      </c>
      <c r="AP25" s="296">
        <f t="shared" si="22"/>
        <v>0</v>
      </c>
      <c r="AQ25" s="296">
        <f t="shared" si="22"/>
        <v>0</v>
      </c>
      <c r="AR25" s="296">
        <f t="shared" si="22"/>
        <v>0</v>
      </c>
      <c r="AS25" s="297">
        <f t="shared" si="22"/>
        <v>0</v>
      </c>
      <c r="AT25" s="298">
        <f t="shared" si="15"/>
        <v>0</v>
      </c>
      <c r="AU25" s="296">
        <f t="shared" si="22"/>
        <v>0</v>
      </c>
      <c r="AV25" s="296">
        <f t="shared" si="22"/>
        <v>0</v>
      </c>
      <c r="AW25" s="296">
        <f t="shared" si="22"/>
        <v>0</v>
      </c>
      <c r="AX25" s="299">
        <f t="shared" si="22"/>
        <v>0</v>
      </c>
      <c r="AY25" s="295">
        <f t="shared" si="16"/>
        <v>0</v>
      </c>
      <c r="AZ25" s="296">
        <f t="shared" si="22"/>
        <v>0</v>
      </c>
      <c r="BA25" s="296">
        <f t="shared" si="22"/>
        <v>0</v>
      </c>
      <c r="BB25" s="296">
        <f t="shared" si="22"/>
        <v>0</v>
      </c>
      <c r="BC25" s="297">
        <f t="shared" si="22"/>
        <v>0</v>
      </c>
    </row>
    <row r="26" spans="1:59" ht="31.5">
      <c r="A26" s="2" t="str">
        <f>'10 форма'!A24</f>
        <v>0.4</v>
      </c>
      <c r="B26" s="654" t="str">
        <f>'10 форма'!B24</f>
        <v>Прочее новое строительство объектов электросетевого хозяйства, всего</v>
      </c>
      <c r="C26" s="655" t="str">
        <f>'10 форма'!C24</f>
        <v>Г</v>
      </c>
      <c r="D26" s="448">
        <f t="shared" ref="D26" si="23">D90</f>
        <v>0</v>
      </c>
      <c r="E26" s="295">
        <f t="shared" si="0"/>
        <v>0</v>
      </c>
      <c r="F26" s="296">
        <f t="shared" si="4"/>
        <v>0</v>
      </c>
      <c r="G26" s="296">
        <f t="shared" si="1"/>
        <v>0</v>
      </c>
      <c r="H26" s="296">
        <f t="shared" si="1"/>
        <v>0</v>
      </c>
      <c r="I26" s="297">
        <f t="shared" si="1"/>
        <v>0</v>
      </c>
      <c r="J26" s="298">
        <f t="shared" si="5"/>
        <v>0</v>
      </c>
      <c r="K26" s="296">
        <f t="shared" ref="K26:AC26" si="24">K90</f>
        <v>0</v>
      </c>
      <c r="L26" s="296">
        <f>L90</f>
        <v>0</v>
      </c>
      <c r="M26" s="296">
        <f t="shared" si="24"/>
        <v>0</v>
      </c>
      <c r="N26" s="299">
        <f t="shared" si="24"/>
        <v>0</v>
      </c>
      <c r="O26" s="295">
        <f t="shared" si="7"/>
        <v>0</v>
      </c>
      <c r="P26" s="296">
        <f t="shared" si="24"/>
        <v>0</v>
      </c>
      <c r="Q26" s="296">
        <f t="shared" si="24"/>
        <v>0</v>
      </c>
      <c r="R26" s="296">
        <f t="shared" si="24"/>
        <v>0</v>
      </c>
      <c r="S26" s="297">
        <f t="shared" si="24"/>
        <v>0</v>
      </c>
      <c r="T26" s="298">
        <f t="shared" si="8"/>
        <v>0</v>
      </c>
      <c r="U26" s="296">
        <f t="shared" si="24"/>
        <v>0</v>
      </c>
      <c r="V26" s="296">
        <f t="shared" si="24"/>
        <v>0</v>
      </c>
      <c r="W26" s="296">
        <f t="shared" si="24"/>
        <v>0</v>
      </c>
      <c r="X26" s="299">
        <f t="shared" si="24"/>
        <v>0</v>
      </c>
      <c r="Y26" s="295">
        <f t="shared" si="9"/>
        <v>0</v>
      </c>
      <c r="Z26" s="296">
        <f t="shared" si="24"/>
        <v>0</v>
      </c>
      <c r="AA26" s="296">
        <f t="shared" si="24"/>
        <v>0</v>
      </c>
      <c r="AB26" s="296">
        <f t="shared" si="24"/>
        <v>0</v>
      </c>
      <c r="AC26" s="297">
        <f t="shared" si="24"/>
        <v>0</v>
      </c>
      <c r="AD26" s="448">
        <f t="shared" si="10"/>
        <v>0</v>
      </c>
      <c r="AE26" s="295">
        <f t="shared" si="11"/>
        <v>0</v>
      </c>
      <c r="AF26" s="296">
        <f t="shared" si="2"/>
        <v>0</v>
      </c>
      <c r="AG26" s="296">
        <f t="shared" si="2"/>
        <v>0</v>
      </c>
      <c r="AH26" s="296">
        <f t="shared" si="2"/>
        <v>0</v>
      </c>
      <c r="AI26" s="297">
        <f t="shared" si="2"/>
        <v>0</v>
      </c>
      <c r="AJ26" s="298">
        <f t="shared" si="12"/>
        <v>0</v>
      </c>
      <c r="AK26" s="296">
        <f t="shared" ref="AK26:BC26" si="25">AK90</f>
        <v>0</v>
      </c>
      <c r="AL26" s="296">
        <f t="shared" si="25"/>
        <v>0</v>
      </c>
      <c r="AM26" s="296">
        <f t="shared" si="25"/>
        <v>0</v>
      </c>
      <c r="AN26" s="299">
        <f t="shared" si="25"/>
        <v>0</v>
      </c>
      <c r="AO26" s="295">
        <f t="shared" si="14"/>
        <v>0</v>
      </c>
      <c r="AP26" s="296">
        <f t="shared" si="25"/>
        <v>0</v>
      </c>
      <c r="AQ26" s="296">
        <f t="shared" si="25"/>
        <v>0</v>
      </c>
      <c r="AR26" s="296">
        <f t="shared" si="25"/>
        <v>0</v>
      </c>
      <c r="AS26" s="297">
        <f t="shared" si="25"/>
        <v>0</v>
      </c>
      <c r="AT26" s="298">
        <f t="shared" si="15"/>
        <v>0</v>
      </c>
      <c r="AU26" s="296">
        <f t="shared" si="25"/>
        <v>0</v>
      </c>
      <c r="AV26" s="296">
        <f t="shared" si="25"/>
        <v>0</v>
      </c>
      <c r="AW26" s="296">
        <f t="shared" si="25"/>
        <v>0</v>
      </c>
      <c r="AX26" s="299">
        <f t="shared" si="25"/>
        <v>0</v>
      </c>
      <c r="AY26" s="295">
        <f t="shared" si="16"/>
        <v>0</v>
      </c>
      <c r="AZ26" s="296">
        <f t="shared" si="25"/>
        <v>0</v>
      </c>
      <c r="BA26" s="296">
        <f t="shared" si="25"/>
        <v>0</v>
      </c>
      <c r="BB26" s="296">
        <f t="shared" si="25"/>
        <v>0</v>
      </c>
      <c r="BC26" s="297">
        <f t="shared" si="25"/>
        <v>0</v>
      </c>
    </row>
    <row r="27" spans="1:59" ht="31.5">
      <c r="A27" s="2" t="str">
        <f>'10 форма'!A25</f>
        <v>0.5</v>
      </c>
      <c r="B27" s="654" t="str">
        <f>'10 форма'!B25</f>
        <v>Покупка земельных участков для целей реализации инвестиционных проектов, всего</v>
      </c>
      <c r="C27" s="655" t="str">
        <f>'10 форма'!C25</f>
        <v>Г</v>
      </c>
      <c r="D27" s="448">
        <f t="shared" ref="D27:D28" si="26">D91</f>
        <v>0</v>
      </c>
      <c r="E27" s="295">
        <f t="shared" si="0"/>
        <v>0</v>
      </c>
      <c r="F27" s="296">
        <f t="shared" si="4"/>
        <v>0</v>
      </c>
      <c r="G27" s="296">
        <f t="shared" si="1"/>
        <v>0</v>
      </c>
      <c r="H27" s="296">
        <f t="shared" si="1"/>
        <v>0</v>
      </c>
      <c r="I27" s="297">
        <f t="shared" si="1"/>
        <v>0</v>
      </c>
      <c r="J27" s="298">
        <f t="shared" si="5"/>
        <v>0</v>
      </c>
      <c r="K27" s="296">
        <f t="shared" ref="K27:AC28" si="27">K91</f>
        <v>0</v>
      </c>
      <c r="L27" s="296">
        <f t="shared" si="27"/>
        <v>0</v>
      </c>
      <c r="M27" s="296">
        <f t="shared" si="27"/>
        <v>0</v>
      </c>
      <c r="N27" s="299">
        <f t="shared" si="27"/>
        <v>0</v>
      </c>
      <c r="O27" s="295">
        <f t="shared" si="7"/>
        <v>0</v>
      </c>
      <c r="P27" s="296">
        <f t="shared" si="27"/>
        <v>0</v>
      </c>
      <c r="Q27" s="296">
        <f t="shared" si="27"/>
        <v>0</v>
      </c>
      <c r="R27" s="296">
        <f t="shared" si="27"/>
        <v>0</v>
      </c>
      <c r="S27" s="297">
        <f t="shared" si="27"/>
        <v>0</v>
      </c>
      <c r="T27" s="298">
        <f t="shared" si="8"/>
        <v>0</v>
      </c>
      <c r="U27" s="296">
        <f t="shared" si="27"/>
        <v>0</v>
      </c>
      <c r="V27" s="296">
        <f t="shared" si="27"/>
        <v>0</v>
      </c>
      <c r="W27" s="296">
        <f t="shared" si="27"/>
        <v>0</v>
      </c>
      <c r="X27" s="299">
        <f t="shared" si="27"/>
        <v>0</v>
      </c>
      <c r="Y27" s="295">
        <f t="shared" si="9"/>
        <v>0</v>
      </c>
      <c r="Z27" s="296">
        <f t="shared" si="27"/>
        <v>0</v>
      </c>
      <c r="AA27" s="296">
        <f t="shared" si="27"/>
        <v>0</v>
      </c>
      <c r="AB27" s="296">
        <f t="shared" si="27"/>
        <v>0</v>
      </c>
      <c r="AC27" s="297">
        <f t="shared" si="27"/>
        <v>0</v>
      </c>
      <c r="AD27" s="448">
        <f t="shared" si="10"/>
        <v>0</v>
      </c>
      <c r="AE27" s="295">
        <f t="shared" si="11"/>
        <v>0</v>
      </c>
      <c r="AF27" s="296">
        <f t="shared" si="2"/>
        <v>0</v>
      </c>
      <c r="AG27" s="296">
        <f t="shared" si="2"/>
        <v>0</v>
      </c>
      <c r="AH27" s="296">
        <f t="shared" si="2"/>
        <v>0</v>
      </c>
      <c r="AI27" s="297">
        <f t="shared" si="2"/>
        <v>0</v>
      </c>
      <c r="AJ27" s="298">
        <f t="shared" si="12"/>
        <v>0</v>
      </c>
      <c r="AK27" s="296">
        <f t="shared" ref="AK27:BC28" si="28">AK91</f>
        <v>0</v>
      </c>
      <c r="AL27" s="296">
        <f t="shared" si="28"/>
        <v>0</v>
      </c>
      <c r="AM27" s="296">
        <f t="shared" si="28"/>
        <v>0</v>
      </c>
      <c r="AN27" s="299">
        <f t="shared" si="28"/>
        <v>0</v>
      </c>
      <c r="AO27" s="295">
        <f t="shared" si="14"/>
        <v>0</v>
      </c>
      <c r="AP27" s="296">
        <f t="shared" si="28"/>
        <v>0</v>
      </c>
      <c r="AQ27" s="296">
        <f t="shared" si="28"/>
        <v>0</v>
      </c>
      <c r="AR27" s="296">
        <f t="shared" si="28"/>
        <v>0</v>
      </c>
      <c r="AS27" s="297">
        <f t="shared" si="28"/>
        <v>0</v>
      </c>
      <c r="AT27" s="298">
        <f t="shared" si="15"/>
        <v>0</v>
      </c>
      <c r="AU27" s="296">
        <f t="shared" si="28"/>
        <v>0</v>
      </c>
      <c r="AV27" s="296">
        <f t="shared" si="28"/>
        <v>0</v>
      </c>
      <c r="AW27" s="296">
        <f t="shared" si="28"/>
        <v>0</v>
      </c>
      <c r="AX27" s="299">
        <f t="shared" si="28"/>
        <v>0</v>
      </c>
      <c r="AY27" s="295">
        <f t="shared" si="16"/>
        <v>0</v>
      </c>
      <c r="AZ27" s="296">
        <f t="shared" si="28"/>
        <v>0</v>
      </c>
      <c r="BA27" s="296">
        <f t="shared" si="28"/>
        <v>0</v>
      </c>
      <c r="BB27" s="296">
        <f t="shared" si="28"/>
        <v>0</v>
      </c>
      <c r="BC27" s="297">
        <f t="shared" si="28"/>
        <v>0</v>
      </c>
    </row>
    <row r="28" spans="1:59" ht="15.75">
      <c r="A28" s="2" t="str">
        <f>'10 форма'!A26</f>
        <v>0.6</v>
      </c>
      <c r="B28" s="654" t="str">
        <f>'10 форма'!B26</f>
        <v>Прочие инвестиционные проекты, всего</v>
      </c>
      <c r="C28" s="655" t="str">
        <f>'10 форма'!C26</f>
        <v>Г</v>
      </c>
      <c r="D28" s="448">
        <f t="shared" si="26"/>
        <v>3.9599999999999995</v>
      </c>
      <c r="E28" s="295">
        <f t="shared" si="0"/>
        <v>3.96</v>
      </c>
      <c r="F28" s="296">
        <f t="shared" si="4"/>
        <v>0</v>
      </c>
      <c r="G28" s="296">
        <f t="shared" si="1"/>
        <v>0</v>
      </c>
      <c r="H28" s="296">
        <f t="shared" si="1"/>
        <v>0</v>
      </c>
      <c r="I28" s="297">
        <f t="shared" si="1"/>
        <v>3.96</v>
      </c>
      <c r="J28" s="298">
        <f t="shared" si="5"/>
        <v>0</v>
      </c>
      <c r="K28" s="296">
        <f t="shared" si="27"/>
        <v>0</v>
      </c>
      <c r="L28" s="296">
        <f t="shared" si="27"/>
        <v>0</v>
      </c>
      <c r="M28" s="296">
        <f t="shared" si="27"/>
        <v>0</v>
      </c>
      <c r="N28" s="299">
        <f t="shared" si="27"/>
        <v>0</v>
      </c>
      <c r="O28" s="295">
        <f t="shared" si="7"/>
        <v>0</v>
      </c>
      <c r="P28" s="296">
        <f t="shared" si="27"/>
        <v>0</v>
      </c>
      <c r="Q28" s="296">
        <f t="shared" si="27"/>
        <v>0</v>
      </c>
      <c r="R28" s="296">
        <f t="shared" si="27"/>
        <v>0</v>
      </c>
      <c r="S28" s="297">
        <f t="shared" si="27"/>
        <v>0</v>
      </c>
      <c r="T28" s="298">
        <f t="shared" si="8"/>
        <v>0</v>
      </c>
      <c r="U28" s="296">
        <f t="shared" si="27"/>
        <v>0</v>
      </c>
      <c r="V28" s="296">
        <f t="shared" si="27"/>
        <v>0</v>
      </c>
      <c r="W28" s="296">
        <f t="shared" si="27"/>
        <v>0</v>
      </c>
      <c r="X28" s="299">
        <f t="shared" si="27"/>
        <v>0</v>
      </c>
      <c r="Y28" s="295">
        <f t="shared" si="9"/>
        <v>3.96</v>
      </c>
      <c r="Z28" s="296">
        <f t="shared" si="27"/>
        <v>0</v>
      </c>
      <c r="AA28" s="296">
        <f t="shared" si="27"/>
        <v>0</v>
      </c>
      <c r="AB28" s="296">
        <f t="shared" si="27"/>
        <v>0</v>
      </c>
      <c r="AC28" s="297">
        <f t="shared" si="27"/>
        <v>3.96</v>
      </c>
      <c r="AD28" s="448">
        <f t="shared" si="10"/>
        <v>3.3</v>
      </c>
      <c r="AE28" s="295">
        <f t="shared" si="11"/>
        <v>4.7699999999999999E-2</v>
      </c>
      <c r="AF28" s="296">
        <f t="shared" si="2"/>
        <v>0</v>
      </c>
      <c r="AG28" s="296">
        <f t="shared" si="2"/>
        <v>0</v>
      </c>
      <c r="AH28" s="296">
        <f t="shared" si="2"/>
        <v>0</v>
      </c>
      <c r="AI28" s="297">
        <f t="shared" si="2"/>
        <v>4.7699999999999999E-2</v>
      </c>
      <c r="AJ28" s="298">
        <f t="shared" si="12"/>
        <v>4.7699999999999999E-2</v>
      </c>
      <c r="AK28" s="296">
        <f t="shared" si="28"/>
        <v>0</v>
      </c>
      <c r="AL28" s="296">
        <f t="shared" si="28"/>
        <v>0</v>
      </c>
      <c r="AM28" s="296">
        <f t="shared" si="28"/>
        <v>0</v>
      </c>
      <c r="AN28" s="299">
        <f t="shared" si="28"/>
        <v>4.7699999999999999E-2</v>
      </c>
      <c r="AO28" s="295">
        <f t="shared" si="14"/>
        <v>0</v>
      </c>
      <c r="AP28" s="296">
        <f t="shared" si="28"/>
        <v>0</v>
      </c>
      <c r="AQ28" s="296">
        <f t="shared" si="28"/>
        <v>0</v>
      </c>
      <c r="AR28" s="296">
        <f t="shared" si="28"/>
        <v>0</v>
      </c>
      <c r="AS28" s="297">
        <f t="shared" si="28"/>
        <v>0</v>
      </c>
      <c r="AT28" s="298">
        <f t="shared" si="15"/>
        <v>0</v>
      </c>
      <c r="AU28" s="296">
        <f t="shared" si="28"/>
        <v>0</v>
      </c>
      <c r="AV28" s="296">
        <f t="shared" si="28"/>
        <v>0</v>
      </c>
      <c r="AW28" s="296">
        <f t="shared" si="28"/>
        <v>0</v>
      </c>
      <c r="AX28" s="299">
        <f t="shared" si="28"/>
        <v>0</v>
      </c>
      <c r="AY28" s="295">
        <f t="shared" si="16"/>
        <v>0</v>
      </c>
      <c r="AZ28" s="296">
        <f t="shared" si="28"/>
        <v>0</v>
      </c>
      <c r="BA28" s="296">
        <f t="shared" si="28"/>
        <v>0</v>
      </c>
      <c r="BB28" s="296">
        <f t="shared" si="28"/>
        <v>0</v>
      </c>
      <c r="BC28" s="297">
        <f t="shared" si="28"/>
        <v>0</v>
      </c>
    </row>
    <row r="29" spans="1:59" ht="15.75">
      <c r="A29" s="2" t="str">
        <f>'10 форма'!A27</f>
        <v>1</v>
      </c>
      <c r="B29" s="654" t="str">
        <f>'10 форма'!B27</f>
        <v>Республика Саха (Якутия)</v>
      </c>
      <c r="C29" s="656" t="str">
        <f>'10 форма'!C27</f>
        <v>Г</v>
      </c>
      <c r="D29" s="448">
        <f>D30+D57+D87+D90+D91+D92</f>
        <v>36.427199999999999</v>
      </c>
      <c r="E29" s="295">
        <f t="shared" si="0"/>
        <v>36.428221440000002</v>
      </c>
      <c r="F29" s="296">
        <f t="shared" si="4"/>
        <v>1.9610000000000001</v>
      </c>
      <c r="G29" s="296">
        <f t="shared" si="1"/>
        <v>13.966271679999998</v>
      </c>
      <c r="H29" s="296">
        <f t="shared" si="1"/>
        <v>14.09132132</v>
      </c>
      <c r="I29" s="297">
        <f t="shared" si="1"/>
        <v>6.4096284400000005</v>
      </c>
      <c r="J29" s="298">
        <f>K29+L29+M29+N29</f>
        <v>0</v>
      </c>
      <c r="K29" s="296">
        <f>K30+K57+K87+K90+K91+K92</f>
        <v>0</v>
      </c>
      <c r="L29" s="296">
        <f>L30+L57+L87+L90+L91+L92</f>
        <v>0</v>
      </c>
      <c r="M29" s="296">
        <f>M30+M57+M87+M90+M91+M92</f>
        <v>0</v>
      </c>
      <c r="N29" s="296">
        <f>N30+N57+N87+N90+N91+N92</f>
        <v>0</v>
      </c>
      <c r="O29" s="295">
        <f t="shared" si="7"/>
        <v>0</v>
      </c>
      <c r="P29" s="296">
        <f>P30+P57+P87+P90+P91+P92</f>
        <v>0</v>
      </c>
      <c r="Q29" s="296">
        <f>Q30+Q57+Q87+Q90+Q91+Q92</f>
        <v>0</v>
      </c>
      <c r="R29" s="296">
        <f>R30+R57+R87+R90+R91+R92</f>
        <v>0</v>
      </c>
      <c r="S29" s="296">
        <f>S30+S57+S87+S90+S91+S92</f>
        <v>0</v>
      </c>
      <c r="T29" s="298">
        <f t="shared" si="8"/>
        <v>0</v>
      </c>
      <c r="U29" s="296">
        <f>U30+U57+U87+U90+U91+U92</f>
        <v>0</v>
      </c>
      <c r="V29" s="296">
        <f>V30+V57+V87+V90+V91+V92</f>
        <v>0</v>
      </c>
      <c r="W29" s="296">
        <f>W30+W57+W87+W90+W91+W92</f>
        <v>0</v>
      </c>
      <c r="X29" s="296">
        <f>X30+X57+X87+X90+X91+X92</f>
        <v>0</v>
      </c>
      <c r="Y29" s="295">
        <f t="shared" si="9"/>
        <v>36.428221440000002</v>
      </c>
      <c r="Z29" s="296">
        <f>Z30+Z57+Z87+Z90+Z91+Z92</f>
        <v>1.9610000000000001</v>
      </c>
      <c r="AA29" s="296">
        <f>AA30+AA57+AA87+AA90+AA91+AA92</f>
        <v>13.966271679999998</v>
      </c>
      <c r="AB29" s="296">
        <f>AB30+AB57+AB87+AB90+AB91+AB92</f>
        <v>14.09132132</v>
      </c>
      <c r="AC29" s="296">
        <f>AC30+AC57+AC87+AC90+AC91+AC92</f>
        <v>6.4096284400000005</v>
      </c>
      <c r="AD29" s="448">
        <f t="shared" si="10"/>
        <v>30.356000000000002</v>
      </c>
      <c r="AE29" s="295">
        <f t="shared" si="11"/>
        <v>0.13876199</v>
      </c>
      <c r="AF29" s="296">
        <f t="shared" si="2"/>
        <v>0</v>
      </c>
      <c r="AG29" s="296">
        <f t="shared" si="2"/>
        <v>0</v>
      </c>
      <c r="AH29" s="296">
        <f t="shared" si="2"/>
        <v>9.1061989999999995E-2</v>
      </c>
      <c r="AI29" s="297">
        <f t="shared" si="2"/>
        <v>4.7699999999999999E-2</v>
      </c>
      <c r="AJ29" s="295">
        <f t="shared" si="12"/>
        <v>0.13876199</v>
      </c>
      <c r="AK29" s="296">
        <f>AK30+AK57+AK87+AK90+AK91+AK92</f>
        <v>0</v>
      </c>
      <c r="AL29" s="296">
        <f>AL30+AL57+AL87+AL90+AL91+AL92</f>
        <v>0</v>
      </c>
      <c r="AM29" s="296">
        <f>AM30+AM57+AM87+AM90+AM91+AM92</f>
        <v>9.1061989999999995E-2</v>
      </c>
      <c r="AN29" s="296">
        <f>AN30+AN57+AN87+AN90+AN91+AN92</f>
        <v>4.7699999999999999E-2</v>
      </c>
      <c r="AO29" s="295">
        <f t="shared" si="14"/>
        <v>0</v>
      </c>
      <c r="AP29" s="296">
        <f>AP30+AP57+AP87+AP90+AP91+AP92</f>
        <v>0</v>
      </c>
      <c r="AQ29" s="296">
        <f>AQ30+AQ57+AQ87+AQ90+AQ91+AQ92</f>
        <v>0</v>
      </c>
      <c r="AR29" s="296">
        <f>AR30+AR57+AR87+AR90+AR91+AR92</f>
        <v>0</v>
      </c>
      <c r="AS29" s="296">
        <f>AS30+AS57+AS87+AS90+AS91+AS92</f>
        <v>0</v>
      </c>
      <c r="AT29" s="295">
        <f t="shared" si="15"/>
        <v>0</v>
      </c>
      <c r="AU29" s="296">
        <f>AU30+AU57+AU87+AU90+AU91+AU92</f>
        <v>0</v>
      </c>
      <c r="AV29" s="296">
        <f>AV30+AV57+AV87+AV90+AV91+AV92</f>
        <v>0</v>
      </c>
      <c r="AW29" s="296">
        <f>AW30+AW57+AW87+AW90+AW91+AW92</f>
        <v>0</v>
      </c>
      <c r="AX29" s="296">
        <f>AX30+AX57+AX87+AX90+AX91+AX92</f>
        <v>0</v>
      </c>
      <c r="AY29" s="295">
        <f t="shared" si="16"/>
        <v>0</v>
      </c>
      <c r="AZ29" s="296">
        <f>AZ30+AZ57+AZ87+AZ90+AZ91+AZ92</f>
        <v>0</v>
      </c>
      <c r="BA29" s="296">
        <f>BA30+BA57+BA87+BA90+BA91+BA92</f>
        <v>0</v>
      </c>
      <c r="BB29" s="296">
        <f>BB30+BB57+BB87+BB90+BB91+BB92</f>
        <v>0</v>
      </c>
      <c r="BC29" s="296">
        <f>BC30+BC57+BC87+BC90+BC91+BC92</f>
        <v>0</v>
      </c>
    </row>
    <row r="30" spans="1:59" ht="15.75">
      <c r="A30" s="657" t="str">
        <f>'10 форма'!A28</f>
        <v>1.1</v>
      </c>
      <c r="B30" s="658" t="str">
        <f>'10 форма'!B28</f>
        <v>Технологическое присоединение, всего, в том числе:</v>
      </c>
      <c r="C30" s="659" t="str">
        <f>'10 форма'!C28</f>
        <v>Г</v>
      </c>
      <c r="D30" s="449">
        <f>D31+D38+D41+D50</f>
        <v>12.5124</v>
      </c>
      <c r="E30" s="300">
        <f t="shared" si="0"/>
        <v>12.511009999999999</v>
      </c>
      <c r="F30" s="301">
        <f t="shared" si="4"/>
        <v>0.66100000000000003</v>
      </c>
      <c r="G30" s="301">
        <f t="shared" si="1"/>
        <v>7.5599679999999996</v>
      </c>
      <c r="H30" s="301">
        <f t="shared" si="1"/>
        <v>3.639167</v>
      </c>
      <c r="I30" s="302">
        <f t="shared" si="1"/>
        <v>0.65087500000000009</v>
      </c>
      <c r="J30" s="303">
        <f t="shared" si="5"/>
        <v>0</v>
      </c>
      <c r="K30" s="301">
        <f>K31+K38+K41+K50</f>
        <v>0</v>
      </c>
      <c r="L30" s="301">
        <f>L31+L38+L41+L50</f>
        <v>0</v>
      </c>
      <c r="M30" s="301">
        <f>M31+M38+M41+M50</f>
        <v>0</v>
      </c>
      <c r="N30" s="304">
        <f>N31+N38+N41+N50</f>
        <v>0</v>
      </c>
      <c r="O30" s="300">
        <f t="shared" si="7"/>
        <v>0</v>
      </c>
      <c r="P30" s="301">
        <f>P31+P38+P41+P50</f>
        <v>0</v>
      </c>
      <c r="Q30" s="301">
        <f>Q31+Q38+Q41+Q50</f>
        <v>0</v>
      </c>
      <c r="R30" s="301">
        <f>R31+R38+R41+R50</f>
        <v>0</v>
      </c>
      <c r="S30" s="302">
        <f>S31+S38+S41+S50</f>
        <v>0</v>
      </c>
      <c r="T30" s="303">
        <f t="shared" si="8"/>
        <v>0</v>
      </c>
      <c r="U30" s="301">
        <f>U31+U38+U41+U50</f>
        <v>0</v>
      </c>
      <c r="V30" s="301">
        <f>V31+V38+V41+V50</f>
        <v>0</v>
      </c>
      <c r="W30" s="301">
        <f>W31+W38+W41+W50</f>
        <v>0</v>
      </c>
      <c r="X30" s="304">
        <f>X31+X38+X41+X50</f>
        <v>0</v>
      </c>
      <c r="Y30" s="300">
        <f t="shared" si="9"/>
        <v>12.511009999999999</v>
      </c>
      <c r="Z30" s="301">
        <f>Z31+Z38+Z41+Z50</f>
        <v>0.66100000000000003</v>
      </c>
      <c r="AA30" s="301">
        <f>AA31+AA38+AA41+AA50</f>
        <v>7.5599679999999996</v>
      </c>
      <c r="AB30" s="301">
        <f>AB31+AB38+AB41+AB50</f>
        <v>3.639167</v>
      </c>
      <c r="AC30" s="302">
        <f>AC31+AC38+AC41+AC50</f>
        <v>0.65087500000000009</v>
      </c>
      <c r="AD30" s="449">
        <f t="shared" si="10"/>
        <v>10.427</v>
      </c>
      <c r="AE30" s="300">
        <f t="shared" si="11"/>
        <v>0</v>
      </c>
      <c r="AF30" s="301">
        <f t="shared" si="2"/>
        <v>0</v>
      </c>
      <c r="AG30" s="301">
        <f t="shared" si="2"/>
        <v>0</v>
      </c>
      <c r="AH30" s="301">
        <f t="shared" si="2"/>
        <v>0</v>
      </c>
      <c r="AI30" s="302">
        <f t="shared" si="2"/>
        <v>0</v>
      </c>
      <c r="AJ30" s="303">
        <f t="shared" si="12"/>
        <v>0</v>
      </c>
      <c r="AK30" s="301">
        <f>AK31+AK38+AK41+AK50</f>
        <v>0</v>
      </c>
      <c r="AL30" s="301">
        <f>AL31+AL38+AL41+AL50</f>
        <v>0</v>
      </c>
      <c r="AM30" s="301">
        <f>AM31+AM38+AM41+AM50</f>
        <v>0</v>
      </c>
      <c r="AN30" s="304">
        <f>AN31+AN38+AN41+AN50</f>
        <v>0</v>
      </c>
      <c r="AO30" s="300">
        <f t="shared" si="14"/>
        <v>0</v>
      </c>
      <c r="AP30" s="301">
        <f>AP31+AP38+AP41+AP50</f>
        <v>0</v>
      </c>
      <c r="AQ30" s="301">
        <f>AQ31+AQ38+AQ41+AQ50</f>
        <v>0</v>
      </c>
      <c r="AR30" s="301">
        <f>AR31+AR38+AR41+AR50</f>
        <v>0</v>
      </c>
      <c r="AS30" s="302">
        <f>AS31+AS38+AS41+AS50</f>
        <v>0</v>
      </c>
      <c r="AT30" s="303">
        <f t="shared" si="15"/>
        <v>0</v>
      </c>
      <c r="AU30" s="301">
        <f>AU31+AU38+AU41+AU50</f>
        <v>0</v>
      </c>
      <c r="AV30" s="301">
        <f>AV31+AV38+AV41+AV50</f>
        <v>0</v>
      </c>
      <c r="AW30" s="301">
        <f>AW31+AW38+AW41+AW50</f>
        <v>0</v>
      </c>
      <c r="AX30" s="304">
        <f>AX31+AX38+AX41+AX50</f>
        <v>0</v>
      </c>
      <c r="AY30" s="300">
        <f t="shared" si="16"/>
        <v>0</v>
      </c>
      <c r="AZ30" s="301">
        <f>AZ31+AZ38+AZ41+AZ50</f>
        <v>0</v>
      </c>
      <c r="BA30" s="301">
        <f>BA31+BA38+BA41+BA50</f>
        <v>0</v>
      </c>
      <c r="BB30" s="301">
        <f>BB31+BB38+BB41+BB50</f>
        <v>0</v>
      </c>
      <c r="BC30" s="302">
        <f>BC31+BC38+BC41+BC50</f>
        <v>0</v>
      </c>
    </row>
    <row r="31" spans="1:59" ht="31.5">
      <c r="A31" s="660" t="str">
        <f>'10 форма'!A29</f>
        <v>1.1.1</v>
      </c>
      <c r="B31" s="661" t="str">
        <f>'10 форма'!B29</f>
        <v>Технологическое присоединение энергопринимающих устройств потребителей, всего, в том числе:</v>
      </c>
      <c r="C31" s="662" t="str">
        <f>'10 форма'!C29</f>
        <v>Г</v>
      </c>
      <c r="D31" s="450">
        <f>D32+D33+D34</f>
        <v>0</v>
      </c>
      <c r="E31" s="305">
        <f>F31+G31+H31+I31</f>
        <v>0</v>
      </c>
      <c r="F31" s="306">
        <f t="shared" si="4"/>
        <v>0</v>
      </c>
      <c r="G31" s="306">
        <f t="shared" si="1"/>
        <v>0</v>
      </c>
      <c r="H31" s="306">
        <f t="shared" si="1"/>
        <v>0</v>
      </c>
      <c r="I31" s="307">
        <f t="shared" si="1"/>
        <v>0</v>
      </c>
      <c r="J31" s="308">
        <f t="shared" si="5"/>
        <v>0</v>
      </c>
      <c r="K31" s="306">
        <f>K32+K33+K34</f>
        <v>0</v>
      </c>
      <c r="L31" s="306">
        <f>L32+L33+L34</f>
        <v>0</v>
      </c>
      <c r="M31" s="306">
        <f>M32+M33+M34</f>
        <v>0</v>
      </c>
      <c r="N31" s="309">
        <f>N32+N33+N34</f>
        <v>0</v>
      </c>
      <c r="O31" s="305">
        <f t="shared" si="7"/>
        <v>0</v>
      </c>
      <c r="P31" s="306">
        <f>P32+P33+P34</f>
        <v>0</v>
      </c>
      <c r="Q31" s="306">
        <f>Q32+Q33+Q34</f>
        <v>0</v>
      </c>
      <c r="R31" s="306">
        <f>R32+R33+R34</f>
        <v>0</v>
      </c>
      <c r="S31" s="307">
        <f>S32+S33+S34</f>
        <v>0</v>
      </c>
      <c r="T31" s="308">
        <f t="shared" si="8"/>
        <v>0</v>
      </c>
      <c r="U31" s="306">
        <f>U32+U33+U34</f>
        <v>0</v>
      </c>
      <c r="V31" s="306">
        <f>V32+V33+V34</f>
        <v>0</v>
      </c>
      <c r="W31" s="306">
        <f>W32+W33+W34</f>
        <v>0</v>
      </c>
      <c r="X31" s="309">
        <f>X32+X33+X34</f>
        <v>0</v>
      </c>
      <c r="Y31" s="305">
        <f t="shared" si="9"/>
        <v>0</v>
      </c>
      <c r="Z31" s="306">
        <f>Z32+Z33+Z34</f>
        <v>0</v>
      </c>
      <c r="AA31" s="306">
        <f>AA32+AA33+AA34</f>
        <v>0</v>
      </c>
      <c r="AB31" s="306">
        <f>AB32+AB33+AB34</f>
        <v>0</v>
      </c>
      <c r="AC31" s="307">
        <f>AC32+AC33+AC34</f>
        <v>0</v>
      </c>
      <c r="AD31" s="450">
        <f t="shared" si="10"/>
        <v>0</v>
      </c>
      <c r="AE31" s="305">
        <f t="shared" si="11"/>
        <v>0</v>
      </c>
      <c r="AF31" s="306">
        <f t="shared" si="2"/>
        <v>0</v>
      </c>
      <c r="AG31" s="306">
        <f t="shared" si="2"/>
        <v>0</v>
      </c>
      <c r="AH31" s="306">
        <f t="shared" si="2"/>
        <v>0</v>
      </c>
      <c r="AI31" s="307">
        <f t="shared" si="2"/>
        <v>0</v>
      </c>
      <c r="AJ31" s="308">
        <f t="shared" si="12"/>
        <v>0</v>
      </c>
      <c r="AK31" s="306">
        <f>AK32+AK33+AK34</f>
        <v>0</v>
      </c>
      <c r="AL31" s="306">
        <f>AL32+AL33+AL34</f>
        <v>0</v>
      </c>
      <c r="AM31" s="306">
        <f>AM32+AM33+AM34</f>
        <v>0</v>
      </c>
      <c r="AN31" s="309">
        <f>AN32+AN33+AN34</f>
        <v>0</v>
      </c>
      <c r="AO31" s="305">
        <f t="shared" si="14"/>
        <v>0</v>
      </c>
      <c r="AP31" s="306">
        <f>AP32+AP33+AP34</f>
        <v>0</v>
      </c>
      <c r="AQ31" s="306">
        <f>AQ32+AQ33+AQ34</f>
        <v>0</v>
      </c>
      <c r="AR31" s="306">
        <f>AR32+AR33+AR34</f>
        <v>0</v>
      </c>
      <c r="AS31" s="307">
        <f>AS32+AS33+AS34</f>
        <v>0</v>
      </c>
      <c r="AT31" s="308">
        <f t="shared" si="15"/>
        <v>0</v>
      </c>
      <c r="AU31" s="306">
        <f>AU32+AU33+AU34</f>
        <v>0</v>
      </c>
      <c r="AV31" s="306">
        <f>AV32+AV33+AV34</f>
        <v>0</v>
      </c>
      <c r="AW31" s="306">
        <f>AW32+AW33+AW34</f>
        <v>0</v>
      </c>
      <c r="AX31" s="309">
        <f>AX32+AX33+AX34</f>
        <v>0</v>
      </c>
      <c r="AY31" s="305">
        <f t="shared" si="16"/>
        <v>0</v>
      </c>
      <c r="AZ31" s="306">
        <f>AZ32+AZ33+AZ34</f>
        <v>0</v>
      </c>
      <c r="BA31" s="306">
        <f>BA32+BA33+BA34</f>
        <v>0</v>
      </c>
      <c r="BB31" s="306">
        <f>BB32+BB33+BB34</f>
        <v>0</v>
      </c>
      <c r="BC31" s="307">
        <f>BC32+BC33+BC34</f>
        <v>0</v>
      </c>
    </row>
    <row r="32" spans="1:59" ht="47.25">
      <c r="A32" s="663" t="str">
        <f>'10 форма'!A30</f>
        <v>1.1.1.1</v>
      </c>
      <c r="B32"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2" s="665" t="str">
        <f>'10 форма'!C30</f>
        <v>Г</v>
      </c>
      <c r="D32" s="310">
        <f>'10 форма'!G30</f>
        <v>0</v>
      </c>
      <c r="E32" s="310">
        <f t="shared" ref="E32" si="29">F32+G32+H32+I32</f>
        <v>0</v>
      </c>
      <c r="F32" s="311">
        <f t="shared" ref="F32" si="30">K32+P32+U32+Z32</f>
        <v>0</v>
      </c>
      <c r="G32" s="311">
        <f t="shared" ref="G32" si="31">L32+Q32+V32+AA32</f>
        <v>0</v>
      </c>
      <c r="H32" s="311">
        <f t="shared" ref="H32" si="32">M32+R32+W32+AB32</f>
        <v>0</v>
      </c>
      <c r="I32" s="312">
        <f t="shared" ref="I32" si="33">N32+S32+X32+AC32</f>
        <v>0</v>
      </c>
      <c r="J32" s="313">
        <f t="shared" ref="J32" si="34">K32+L32+M32+N32</f>
        <v>0</v>
      </c>
      <c r="K32" s="311">
        <v>0</v>
      </c>
      <c r="L32" s="311">
        <v>0</v>
      </c>
      <c r="M32" s="311">
        <v>0</v>
      </c>
      <c r="N32" s="314">
        <v>0</v>
      </c>
      <c r="O32" s="310">
        <f t="shared" ref="O32" si="35">P32+Q32+R32+S32</f>
        <v>0</v>
      </c>
      <c r="P32" s="311">
        <v>0</v>
      </c>
      <c r="Q32" s="311">
        <v>0</v>
      </c>
      <c r="R32" s="311">
        <v>0</v>
      </c>
      <c r="S32" s="312">
        <v>0</v>
      </c>
      <c r="T32" s="313">
        <f t="shared" ref="T32" si="36">U32+V32+W32+X32</f>
        <v>0</v>
      </c>
      <c r="U32" s="311">
        <v>0</v>
      </c>
      <c r="V32" s="311">
        <v>0</v>
      </c>
      <c r="W32" s="311">
        <v>0</v>
      </c>
      <c r="X32" s="314">
        <v>0</v>
      </c>
      <c r="Y32" s="310">
        <f t="shared" ref="Y32:Y33" si="37">Z32+AA32+AB32+AC32</f>
        <v>0</v>
      </c>
      <c r="Z32" s="311">
        <v>0</v>
      </c>
      <c r="AA32" s="311">
        <v>0</v>
      </c>
      <c r="AB32" s="311">
        <v>0</v>
      </c>
      <c r="AC32" s="312">
        <v>0</v>
      </c>
      <c r="AD32" s="453">
        <f t="shared" si="10"/>
        <v>0</v>
      </c>
      <c r="AE32" s="310">
        <f t="shared" ref="AE32" si="38">AF32+AG32+AH32+AI32</f>
        <v>0</v>
      </c>
      <c r="AF32" s="311">
        <f t="shared" ref="AF32:AI32" si="39">AK32+AP32+AU32+AZ32</f>
        <v>0</v>
      </c>
      <c r="AG32" s="311">
        <f t="shared" si="39"/>
        <v>0</v>
      </c>
      <c r="AH32" s="311">
        <f t="shared" si="39"/>
        <v>0</v>
      </c>
      <c r="AI32" s="312">
        <f t="shared" si="39"/>
        <v>0</v>
      </c>
      <c r="AJ32" s="313">
        <f t="shared" ref="AJ32" si="40">AK32+AL32+AM32+AN32</f>
        <v>0</v>
      </c>
      <c r="AK32" s="311">
        <v>0</v>
      </c>
      <c r="AL32" s="311">
        <v>0</v>
      </c>
      <c r="AM32" s="311">
        <v>0</v>
      </c>
      <c r="AN32" s="314">
        <v>0</v>
      </c>
      <c r="AO32" s="310">
        <f t="shared" si="14"/>
        <v>0</v>
      </c>
      <c r="AP32" s="311">
        <v>0</v>
      </c>
      <c r="AQ32" s="311">
        <v>0</v>
      </c>
      <c r="AR32" s="311">
        <v>0</v>
      </c>
      <c r="AS32" s="312">
        <v>0</v>
      </c>
      <c r="AT32" s="313">
        <f t="shared" ref="AT32" si="41">AU32+AV32+AW32+AX32</f>
        <v>0</v>
      </c>
      <c r="AU32" s="311">
        <v>0</v>
      </c>
      <c r="AV32" s="311">
        <v>0</v>
      </c>
      <c r="AW32" s="311">
        <v>0</v>
      </c>
      <c r="AX32" s="314">
        <v>0</v>
      </c>
      <c r="AY32" s="310">
        <f t="shared" si="16"/>
        <v>0</v>
      </c>
      <c r="AZ32" s="311">
        <v>0</v>
      </c>
      <c r="BA32" s="311">
        <v>0</v>
      </c>
      <c r="BB32" s="311">
        <v>0</v>
      </c>
      <c r="BC32" s="312">
        <v>0</v>
      </c>
      <c r="BF32" s="266"/>
      <c r="BG32" s="266"/>
    </row>
    <row r="33" spans="1:59" ht="47.25">
      <c r="A33" s="663" t="str">
        <f>'10 форма'!A31</f>
        <v>1.1.1.1</v>
      </c>
      <c r="B33"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3" s="665" t="str">
        <f>'10 форма'!C31</f>
        <v>Г</v>
      </c>
      <c r="D33" s="310">
        <f>'10 форма'!G31</f>
        <v>0</v>
      </c>
      <c r="E33" s="310">
        <f t="shared" ref="E33" si="42">F33+G33+H33+I33</f>
        <v>0</v>
      </c>
      <c r="F33" s="311">
        <f t="shared" ref="F33" si="43">K33+P33+U33+Z33</f>
        <v>0</v>
      </c>
      <c r="G33" s="311">
        <f t="shared" ref="G33" si="44">L33+Q33+V33+AA33</f>
        <v>0</v>
      </c>
      <c r="H33" s="311">
        <f t="shared" ref="H33" si="45">M33+R33+W33+AB33</f>
        <v>0</v>
      </c>
      <c r="I33" s="312">
        <f t="shared" ref="I33" si="46">N33+S33+X33+AC33</f>
        <v>0</v>
      </c>
      <c r="J33" s="313">
        <f t="shared" ref="J33" si="47">K33+L33+M33+N33</f>
        <v>0</v>
      </c>
      <c r="K33" s="311">
        <v>0</v>
      </c>
      <c r="L33" s="311">
        <v>0</v>
      </c>
      <c r="M33" s="311">
        <v>0</v>
      </c>
      <c r="N33" s="314">
        <v>0</v>
      </c>
      <c r="O33" s="310">
        <f t="shared" ref="O33" si="48">P33+Q33+R33+S33</f>
        <v>0</v>
      </c>
      <c r="P33" s="311">
        <v>0</v>
      </c>
      <c r="Q33" s="311">
        <v>0</v>
      </c>
      <c r="R33" s="311">
        <v>0</v>
      </c>
      <c r="S33" s="312">
        <v>0</v>
      </c>
      <c r="T33" s="313">
        <f t="shared" ref="T33" si="49">U33+V33+W33+X33</f>
        <v>0</v>
      </c>
      <c r="U33" s="311">
        <v>0</v>
      </c>
      <c r="V33" s="311">
        <v>0</v>
      </c>
      <c r="W33" s="311">
        <v>0</v>
      </c>
      <c r="X33" s="314">
        <v>0</v>
      </c>
      <c r="Y33" s="310">
        <f t="shared" si="37"/>
        <v>0</v>
      </c>
      <c r="Z33" s="311">
        <v>0</v>
      </c>
      <c r="AA33" s="311">
        <v>0</v>
      </c>
      <c r="AB33" s="311">
        <v>0</v>
      </c>
      <c r="AC33" s="312">
        <v>0</v>
      </c>
      <c r="AD33" s="451">
        <f t="shared" si="10"/>
        <v>0</v>
      </c>
      <c r="AE33" s="310">
        <f t="shared" ref="AE33" si="50">AF33+AG33+AH33+AI33</f>
        <v>0</v>
      </c>
      <c r="AF33" s="311">
        <f t="shared" ref="AF33:AI33" si="51">AK33+AP33+AU33+AZ33</f>
        <v>0</v>
      </c>
      <c r="AG33" s="311">
        <f t="shared" si="51"/>
        <v>0</v>
      </c>
      <c r="AH33" s="311">
        <f t="shared" si="51"/>
        <v>0</v>
      </c>
      <c r="AI33" s="312">
        <f t="shared" si="51"/>
        <v>0</v>
      </c>
      <c r="AJ33" s="313">
        <f t="shared" ref="AJ33" si="52">AK33+AL33+AM33+AN33</f>
        <v>0</v>
      </c>
      <c r="AK33" s="311">
        <v>0</v>
      </c>
      <c r="AL33" s="311">
        <v>0</v>
      </c>
      <c r="AM33" s="311">
        <v>0</v>
      </c>
      <c r="AN33" s="314">
        <v>0</v>
      </c>
      <c r="AO33" s="310">
        <f t="shared" ref="AO33" si="53">AP33+AQ33+AR33+AS33</f>
        <v>0</v>
      </c>
      <c r="AP33" s="311">
        <v>0</v>
      </c>
      <c r="AQ33" s="311">
        <v>0</v>
      </c>
      <c r="AR33" s="311">
        <v>0</v>
      </c>
      <c r="AS33" s="312">
        <v>0</v>
      </c>
      <c r="AT33" s="313">
        <f t="shared" ref="AT33" si="54">AU33+AV33+AW33+AX33</f>
        <v>0</v>
      </c>
      <c r="AU33" s="311">
        <v>0</v>
      </c>
      <c r="AV33" s="311">
        <v>0</v>
      </c>
      <c r="AW33" s="311">
        <v>0</v>
      </c>
      <c r="AX33" s="314">
        <v>0</v>
      </c>
      <c r="AY33" s="310">
        <f t="shared" si="16"/>
        <v>0</v>
      </c>
      <c r="AZ33" s="311">
        <v>0</v>
      </c>
      <c r="BA33" s="311">
        <v>0</v>
      </c>
      <c r="BB33" s="311">
        <v>0</v>
      </c>
      <c r="BC33" s="312">
        <v>0</v>
      </c>
      <c r="BF33" s="266"/>
      <c r="BG33" s="266"/>
    </row>
    <row r="34" spans="1:59" ht="42.75" customHeight="1">
      <c r="A34" s="667" t="str">
        <f>'10 форма'!A32</f>
        <v>1.1.1.3</v>
      </c>
      <c r="B34" s="668" t="str">
        <f>'10 форма'!B32</f>
        <v>Технологическое присоединение энергопринимающих устройств потребителей свыше 150 кВт, всего, в том числе:</v>
      </c>
      <c r="C34" s="665" t="str">
        <f>'10 форма'!C32</f>
        <v>Г</v>
      </c>
      <c r="D34" s="310">
        <f>'10 форма'!G32</f>
        <v>0</v>
      </c>
      <c r="E34" s="310">
        <f t="shared" si="0"/>
        <v>0</v>
      </c>
      <c r="F34" s="311">
        <f t="shared" si="4"/>
        <v>0</v>
      </c>
      <c r="G34" s="311">
        <f t="shared" si="1"/>
        <v>0</v>
      </c>
      <c r="H34" s="311">
        <f t="shared" si="1"/>
        <v>0</v>
      </c>
      <c r="I34" s="312">
        <f t="shared" si="1"/>
        <v>0</v>
      </c>
      <c r="J34" s="313">
        <f t="shared" si="5"/>
        <v>0</v>
      </c>
      <c r="K34" s="311">
        <f>SUM(K37:K37)</f>
        <v>0</v>
      </c>
      <c r="L34" s="311">
        <f>SUM(L37:L37)</f>
        <v>0</v>
      </c>
      <c r="M34" s="311">
        <f>SUM(M37:M37)</f>
        <v>0</v>
      </c>
      <c r="N34" s="314">
        <f>SUM(N37:N37)</f>
        <v>0</v>
      </c>
      <c r="O34" s="310">
        <f t="shared" si="7"/>
        <v>0</v>
      </c>
      <c r="P34" s="311">
        <f>SUM(P37:P37)</f>
        <v>0</v>
      </c>
      <c r="Q34" s="311">
        <f>SUM(Q37:Q37)</f>
        <v>0</v>
      </c>
      <c r="R34" s="311">
        <f>SUM(R37:R37)</f>
        <v>0</v>
      </c>
      <c r="S34" s="312">
        <f>SUM(S37:S37)</f>
        <v>0</v>
      </c>
      <c r="T34" s="313">
        <f t="shared" si="8"/>
        <v>0</v>
      </c>
      <c r="U34" s="311">
        <f>SUM(U37:U37)</f>
        <v>0</v>
      </c>
      <c r="V34" s="311">
        <f>SUM(V37:V37)</f>
        <v>0</v>
      </c>
      <c r="W34" s="311">
        <f>SUM(W37:W37)</f>
        <v>0</v>
      </c>
      <c r="X34" s="314">
        <f>SUM(X37:X37)</f>
        <v>0</v>
      </c>
      <c r="Y34" s="310">
        <f t="shared" si="9"/>
        <v>0</v>
      </c>
      <c r="Z34" s="311">
        <f>SUM(Z37:Z37)</f>
        <v>0</v>
      </c>
      <c r="AA34" s="311">
        <f>SUM(AA37:AA37)</f>
        <v>0</v>
      </c>
      <c r="AB34" s="311">
        <f>SUM(AB37:AB37)</f>
        <v>0</v>
      </c>
      <c r="AC34" s="312">
        <f>SUM(AC37:AC37)</f>
        <v>0</v>
      </c>
      <c r="AD34" s="451">
        <f t="shared" si="10"/>
        <v>0</v>
      </c>
      <c r="AE34" s="310">
        <f t="shared" si="11"/>
        <v>0</v>
      </c>
      <c r="AF34" s="311">
        <f t="shared" si="2"/>
        <v>0</v>
      </c>
      <c r="AG34" s="311">
        <f t="shared" si="2"/>
        <v>0</v>
      </c>
      <c r="AH34" s="311">
        <f t="shared" si="2"/>
        <v>0</v>
      </c>
      <c r="AI34" s="312">
        <f t="shared" si="2"/>
        <v>0</v>
      </c>
      <c r="AJ34" s="313">
        <f t="shared" si="12"/>
        <v>0</v>
      </c>
      <c r="AK34" s="311">
        <f>SUM(AK37:AK37)</f>
        <v>0</v>
      </c>
      <c r="AL34" s="311">
        <f>SUM(AL37:AL37)</f>
        <v>0</v>
      </c>
      <c r="AM34" s="311">
        <f>SUM(AM37:AM37)</f>
        <v>0</v>
      </c>
      <c r="AN34" s="314">
        <f>SUM(AN37:AN37)</f>
        <v>0</v>
      </c>
      <c r="AO34" s="310">
        <f t="shared" si="14"/>
        <v>0</v>
      </c>
      <c r="AP34" s="311">
        <f>SUM(AP37:AP37)</f>
        <v>0</v>
      </c>
      <c r="AQ34" s="311">
        <f>SUM(AQ37:AQ37)</f>
        <v>0</v>
      </c>
      <c r="AR34" s="311">
        <f>SUM(AR37:AR37)</f>
        <v>0</v>
      </c>
      <c r="AS34" s="312">
        <f>SUM(AS37:AS37)</f>
        <v>0</v>
      </c>
      <c r="AT34" s="313">
        <f t="shared" si="15"/>
        <v>0</v>
      </c>
      <c r="AU34" s="311">
        <f>SUM(AU37:AU37)</f>
        <v>0</v>
      </c>
      <c r="AV34" s="311">
        <f>SUM(AV37:AV37)</f>
        <v>0</v>
      </c>
      <c r="AW34" s="311">
        <f>SUM(AW37:AW37)</f>
        <v>0</v>
      </c>
      <c r="AX34" s="314">
        <f>SUM(AX37:AX37)</f>
        <v>0</v>
      </c>
      <c r="AY34" s="310">
        <f t="shared" si="16"/>
        <v>0</v>
      </c>
      <c r="AZ34" s="311">
        <f>SUM(AZ37:AZ37)</f>
        <v>0</v>
      </c>
      <c r="BA34" s="311">
        <f>SUM(BA37:BA37)</f>
        <v>0</v>
      </c>
      <c r="BB34" s="311">
        <f>SUM(BB37:BB37)</f>
        <v>0</v>
      </c>
      <c r="BC34" s="312">
        <f>SUM(BC37:BC37)</f>
        <v>0</v>
      </c>
    </row>
    <row r="35" spans="1:59" ht="47.25">
      <c r="A35" s="669" t="str">
        <f>'10 форма'!A33</f>
        <v>1.1.1.3</v>
      </c>
      <c r="B35" s="670" t="str">
        <f>'10 форма'!B33</f>
        <v>Строительство КЛ-10 кВ отТП14 до КТПН(поз.17) и КЛ 0,4кВ от КТПН(по.17) до ВРУ ж/д.поз.9;поз.10;поз.11 мк.Сосновый протяженностью 0,483 км</v>
      </c>
      <c r="C35" s="671" t="str">
        <f>'10 форма'!C33</f>
        <v>К_5.1</v>
      </c>
      <c r="D35" s="315">
        <f>'10 форма'!G33</f>
        <v>0</v>
      </c>
      <c r="E35" s="315">
        <f>F35+G35+H35+I35</f>
        <v>0</v>
      </c>
      <c r="F35" s="316">
        <f>K35+P35+U35+Z35</f>
        <v>0</v>
      </c>
      <c r="G35" s="316">
        <f>L35+Q35+V35+AA35</f>
        <v>0</v>
      </c>
      <c r="H35" s="316">
        <f>M35+R35+W35+AB35</f>
        <v>0</v>
      </c>
      <c r="I35" s="317">
        <f>N35+S35+X35+AC35</f>
        <v>0</v>
      </c>
      <c r="J35" s="318">
        <f>K35+L35+M35+N35</f>
        <v>0</v>
      </c>
      <c r="K35" s="319">
        <v>0</v>
      </c>
      <c r="L35" s="319">
        <v>0</v>
      </c>
      <c r="M35" s="319">
        <v>0</v>
      </c>
      <c r="N35" s="320">
        <v>0</v>
      </c>
      <c r="O35" s="315">
        <f>P35+Q35+R35+S35</f>
        <v>0</v>
      </c>
      <c r="P35" s="319">
        <v>0</v>
      </c>
      <c r="Q35" s="319">
        <v>0</v>
      </c>
      <c r="R35" s="319">
        <v>0</v>
      </c>
      <c r="S35" s="321">
        <v>0</v>
      </c>
      <c r="T35" s="318">
        <f>U35+V35+W35+X35</f>
        <v>0</v>
      </c>
      <c r="U35" s="319">
        <v>0</v>
      </c>
      <c r="V35" s="319">
        <v>0</v>
      </c>
      <c r="W35" s="319">
        <v>0</v>
      </c>
      <c r="X35" s="320">
        <v>0</v>
      </c>
      <c r="Y35" s="315">
        <f>Z35+AA35+AB35+AC35</f>
        <v>0</v>
      </c>
      <c r="Z35" s="319">
        <v>0</v>
      </c>
      <c r="AA35" s="319">
        <v>0</v>
      </c>
      <c r="AB35" s="319">
        <v>0</v>
      </c>
      <c r="AC35" s="321">
        <v>0</v>
      </c>
      <c r="AD35" s="452">
        <f>D35/1.2</f>
        <v>0</v>
      </c>
      <c r="AE35" s="315">
        <f>AF35+AG35+AH35+AI35</f>
        <v>0</v>
      </c>
      <c r="AF35" s="316">
        <f>AK35+AP35+AU35+AZ35</f>
        <v>0</v>
      </c>
      <c r="AG35" s="316">
        <f>AL35+AQ35+AV35+BA35</f>
        <v>0</v>
      </c>
      <c r="AH35" s="316">
        <f>AM35+AR35+AW35+BB35</f>
        <v>0</v>
      </c>
      <c r="AI35" s="317">
        <f>AN35+AS35+AX35+BC35</f>
        <v>0</v>
      </c>
      <c r="AJ35" s="318">
        <f>AK35+AL35+AM35+AN35</f>
        <v>0</v>
      </c>
      <c r="AK35" s="319">
        <v>0</v>
      </c>
      <c r="AL35" s="319">
        <v>0</v>
      </c>
      <c r="AM35" s="319">
        <v>0</v>
      </c>
      <c r="AN35" s="320">
        <v>0</v>
      </c>
      <c r="AO35" s="315">
        <f>AP35+AQ35+AR35+AS35</f>
        <v>0</v>
      </c>
      <c r="AP35" s="319">
        <v>0</v>
      </c>
      <c r="AQ35" s="319">
        <v>0</v>
      </c>
      <c r="AR35" s="319">
        <v>0</v>
      </c>
      <c r="AS35" s="321">
        <v>0</v>
      </c>
      <c r="AT35" s="318">
        <f>AU35+AV35+AW35+AX35</f>
        <v>0</v>
      </c>
      <c r="AU35" s="319">
        <v>0</v>
      </c>
      <c r="AV35" s="319">
        <v>0</v>
      </c>
      <c r="AW35" s="319">
        <v>0</v>
      </c>
      <c r="AX35" s="320">
        <v>0</v>
      </c>
      <c r="AY35" s="315">
        <f>AZ35+BA35+BB35+BC35</f>
        <v>0</v>
      </c>
      <c r="AZ35" s="319">
        <v>0</v>
      </c>
      <c r="BA35" s="319">
        <v>0</v>
      </c>
      <c r="BB35" s="319">
        <v>0</v>
      </c>
      <c r="BC35" s="321">
        <v>0</v>
      </c>
    </row>
    <row r="36" spans="1:59" ht="31.5">
      <c r="A36" s="669" t="str">
        <f>'10 форма'!A34</f>
        <v>1.1.1.3</v>
      </c>
      <c r="B36" s="670" t="str">
        <f>'10 форма'!B34</f>
        <v>Строительство КЛ-0,4кВ от ТП-60 до зданий Лечебного блока "А" и Лечебного блока "Б" "НЦРБ" протяженность 0,26 км</v>
      </c>
      <c r="C36" s="671" t="str">
        <f>'10 форма'!C34</f>
        <v>К_5.2</v>
      </c>
      <c r="D36" s="315">
        <f>'10 форма'!G34</f>
        <v>0</v>
      </c>
      <c r="E36" s="315">
        <f t="shared" ref="E36" si="55">F36+G36+H36+I36</f>
        <v>0</v>
      </c>
      <c r="F36" s="316">
        <f t="shared" ref="F36" si="56">K36+P36+U36+Z36</f>
        <v>0</v>
      </c>
      <c r="G36" s="316">
        <f t="shared" ref="G36" si="57">L36+Q36+V36+AA36</f>
        <v>0</v>
      </c>
      <c r="H36" s="316">
        <f t="shared" ref="H36" si="58">M36+R36+W36+AB36</f>
        <v>0</v>
      </c>
      <c r="I36" s="317">
        <f t="shared" ref="I36" si="59">N36+S36+X36+AC36</f>
        <v>0</v>
      </c>
      <c r="J36" s="318">
        <f t="shared" ref="J36" si="60">K36+L36+M36+N36</f>
        <v>0</v>
      </c>
      <c r="K36" s="319">
        <v>0</v>
      </c>
      <c r="L36" s="319">
        <v>0</v>
      </c>
      <c r="M36" s="319">
        <v>0</v>
      </c>
      <c r="N36" s="320">
        <v>0</v>
      </c>
      <c r="O36" s="315">
        <f t="shared" ref="O36" si="61">P36+Q36+R36+S36</f>
        <v>0</v>
      </c>
      <c r="P36" s="319">
        <v>0</v>
      </c>
      <c r="Q36" s="319">
        <v>0</v>
      </c>
      <c r="R36" s="319">
        <v>0</v>
      </c>
      <c r="S36" s="321">
        <v>0</v>
      </c>
      <c r="T36" s="318">
        <f t="shared" ref="T36" si="62">U36+V36+W36+X36</f>
        <v>0</v>
      </c>
      <c r="U36" s="319">
        <v>0</v>
      </c>
      <c r="V36" s="319">
        <v>0</v>
      </c>
      <c r="W36" s="319">
        <v>0</v>
      </c>
      <c r="X36" s="320">
        <v>0</v>
      </c>
      <c r="Y36" s="315">
        <f t="shared" ref="Y36" si="63">Z36+AA36+AB36+AC36</f>
        <v>0</v>
      </c>
      <c r="Z36" s="319">
        <v>0</v>
      </c>
      <c r="AA36" s="319">
        <v>0</v>
      </c>
      <c r="AB36" s="319">
        <v>0</v>
      </c>
      <c r="AC36" s="321">
        <v>0</v>
      </c>
      <c r="AD36" s="452">
        <f t="shared" ref="AD36" si="64">D36/1.2</f>
        <v>0</v>
      </c>
      <c r="AE36" s="315">
        <f t="shared" ref="AE36" si="65">AF36+AG36+AH36+AI36</f>
        <v>0</v>
      </c>
      <c r="AF36" s="316">
        <f t="shared" ref="AF36" si="66">AK36+AP36+AU36+AZ36</f>
        <v>0</v>
      </c>
      <c r="AG36" s="316">
        <f t="shared" ref="AG36" si="67">AL36+AQ36+AV36+BA36</f>
        <v>0</v>
      </c>
      <c r="AH36" s="316">
        <f t="shared" ref="AH36" si="68">AM36+AR36+AW36+BB36</f>
        <v>0</v>
      </c>
      <c r="AI36" s="317">
        <f t="shared" ref="AI36" si="69">AN36+AS36+AX36+BC36</f>
        <v>0</v>
      </c>
      <c r="AJ36" s="318">
        <f t="shared" ref="AJ36" si="70">AK36+AL36+AM36+AN36</f>
        <v>0</v>
      </c>
      <c r="AK36" s="319">
        <v>0</v>
      </c>
      <c r="AL36" s="319">
        <v>0</v>
      </c>
      <c r="AM36" s="319">
        <v>0</v>
      </c>
      <c r="AN36" s="320">
        <v>0</v>
      </c>
      <c r="AO36" s="315">
        <f t="shared" ref="AO36" si="71">AP36+AQ36+AR36+AS36</f>
        <v>0</v>
      </c>
      <c r="AP36" s="319">
        <v>0</v>
      </c>
      <c r="AQ36" s="319">
        <v>0</v>
      </c>
      <c r="AR36" s="319">
        <v>0</v>
      </c>
      <c r="AS36" s="321">
        <v>0</v>
      </c>
      <c r="AT36" s="318">
        <f t="shared" ref="AT36" si="72">AU36+AV36+AW36+AX36</f>
        <v>0</v>
      </c>
      <c r="AU36" s="319">
        <v>0</v>
      </c>
      <c r="AV36" s="319">
        <v>0</v>
      </c>
      <c r="AW36" s="319">
        <v>0</v>
      </c>
      <c r="AX36" s="320">
        <v>0</v>
      </c>
      <c r="AY36" s="315">
        <f t="shared" ref="AY36" si="73">AZ36+BA36+BB36+BC36</f>
        <v>0</v>
      </c>
      <c r="AZ36" s="319">
        <v>0</v>
      </c>
      <c r="BA36" s="319">
        <v>0</v>
      </c>
      <c r="BB36" s="319">
        <v>0</v>
      </c>
      <c r="BC36" s="321">
        <v>0</v>
      </c>
    </row>
    <row r="37" spans="1:59" s="871" customFormat="1" ht="31.5">
      <c r="A37" s="758" t="str">
        <f>'10 форма'!A35</f>
        <v>1.1.1.3</v>
      </c>
      <c r="B37" s="759" t="str">
        <f>'10 форма'!B35</f>
        <v>Строительство КЛ-10 кВ с установкой 2КТПБМ-630/10 кВ, КЛ-0,4 кВ квартал "Р", г.Нерюнгри протяженностью 1,845 км</v>
      </c>
      <c r="C37" s="760" t="str">
        <f>'10 форма'!C35</f>
        <v>К_5.3</v>
      </c>
      <c r="D37" s="864">
        <f>'10 форма'!G35</f>
        <v>0</v>
      </c>
      <c r="E37" s="864">
        <f t="shared" si="0"/>
        <v>0</v>
      </c>
      <c r="F37" s="865">
        <f t="shared" si="4"/>
        <v>0</v>
      </c>
      <c r="G37" s="865">
        <f t="shared" si="4"/>
        <v>0</v>
      </c>
      <c r="H37" s="865">
        <f t="shared" si="4"/>
        <v>0</v>
      </c>
      <c r="I37" s="866">
        <f t="shared" si="4"/>
        <v>0</v>
      </c>
      <c r="J37" s="867">
        <f t="shared" si="5"/>
        <v>0</v>
      </c>
      <c r="K37" s="868">
        <v>0</v>
      </c>
      <c r="L37" s="868">
        <v>0</v>
      </c>
      <c r="M37" s="868">
        <v>0</v>
      </c>
      <c r="N37" s="869">
        <v>0</v>
      </c>
      <c r="O37" s="864">
        <f t="shared" si="7"/>
        <v>0</v>
      </c>
      <c r="P37" s="868">
        <v>0</v>
      </c>
      <c r="Q37" s="868">
        <v>0</v>
      </c>
      <c r="R37" s="868">
        <v>0</v>
      </c>
      <c r="S37" s="870">
        <v>0</v>
      </c>
      <c r="T37" s="867">
        <f t="shared" si="8"/>
        <v>0</v>
      </c>
      <c r="U37" s="868">
        <v>0</v>
      </c>
      <c r="V37" s="868">
        <v>0</v>
      </c>
      <c r="W37" s="868">
        <v>0</v>
      </c>
      <c r="X37" s="869">
        <v>0</v>
      </c>
      <c r="Y37" s="864">
        <f t="shared" si="9"/>
        <v>0</v>
      </c>
      <c r="Z37" s="868">
        <v>0</v>
      </c>
      <c r="AA37" s="868">
        <v>0</v>
      </c>
      <c r="AB37" s="868">
        <v>0</v>
      </c>
      <c r="AC37" s="870">
        <v>0</v>
      </c>
      <c r="AD37" s="863">
        <f t="shared" si="10"/>
        <v>0</v>
      </c>
      <c r="AE37" s="864">
        <f t="shared" si="11"/>
        <v>0</v>
      </c>
      <c r="AF37" s="865">
        <f t="shared" si="2"/>
        <v>0</v>
      </c>
      <c r="AG37" s="865">
        <f t="shared" si="2"/>
        <v>0</v>
      </c>
      <c r="AH37" s="865">
        <f t="shared" si="2"/>
        <v>0</v>
      </c>
      <c r="AI37" s="866">
        <f t="shared" si="2"/>
        <v>0</v>
      </c>
      <c r="AJ37" s="867">
        <f t="shared" si="12"/>
        <v>0</v>
      </c>
      <c r="AK37" s="868">
        <v>0</v>
      </c>
      <c r="AL37" s="868">
        <v>0</v>
      </c>
      <c r="AM37" s="868">
        <v>0</v>
      </c>
      <c r="AN37" s="869">
        <v>0</v>
      </c>
      <c r="AO37" s="864">
        <f t="shared" si="14"/>
        <v>0</v>
      </c>
      <c r="AP37" s="868">
        <v>0</v>
      </c>
      <c r="AQ37" s="868">
        <v>0</v>
      </c>
      <c r="AR37" s="868">
        <v>0</v>
      </c>
      <c r="AS37" s="870">
        <v>0</v>
      </c>
      <c r="AT37" s="867">
        <f t="shared" si="15"/>
        <v>0</v>
      </c>
      <c r="AU37" s="868">
        <v>0</v>
      </c>
      <c r="AV37" s="868">
        <v>0</v>
      </c>
      <c r="AW37" s="868">
        <v>0</v>
      </c>
      <c r="AX37" s="869">
        <v>0</v>
      </c>
      <c r="AY37" s="864">
        <f t="shared" si="16"/>
        <v>0</v>
      </c>
      <c r="AZ37" s="868">
        <v>0</v>
      </c>
      <c r="BA37" s="868">
        <v>0</v>
      </c>
      <c r="BB37" s="868">
        <v>0</v>
      </c>
      <c r="BC37" s="870">
        <v>0</v>
      </c>
    </row>
    <row r="38" spans="1:59" ht="31.5">
      <c r="A38" s="660" t="str">
        <f>'10 форма'!A36</f>
        <v>1.1.2</v>
      </c>
      <c r="B38" s="661" t="str">
        <f>'10 форма'!B36</f>
        <v>Технологическое присоединение объектов электросетевого хозяйства, всего, в том числе:</v>
      </c>
      <c r="C38" s="662" t="str">
        <f>'10 форма'!C36</f>
        <v>Г</v>
      </c>
      <c r="D38" s="305">
        <f>'10 форма'!G36</f>
        <v>0</v>
      </c>
      <c r="E38" s="305">
        <f t="shared" si="0"/>
        <v>0</v>
      </c>
      <c r="F38" s="306">
        <f t="shared" si="4"/>
        <v>0</v>
      </c>
      <c r="G38" s="306">
        <f t="shared" si="4"/>
        <v>0</v>
      </c>
      <c r="H38" s="306">
        <f t="shared" si="4"/>
        <v>0</v>
      </c>
      <c r="I38" s="307">
        <f t="shared" si="4"/>
        <v>0</v>
      </c>
      <c r="J38" s="308">
        <f t="shared" si="5"/>
        <v>0</v>
      </c>
      <c r="K38" s="306">
        <f t="shared" ref="K38:AC38" si="74">SUM(K39:K40)</f>
        <v>0</v>
      </c>
      <c r="L38" s="306">
        <f t="shared" si="74"/>
        <v>0</v>
      </c>
      <c r="M38" s="306">
        <f t="shared" si="74"/>
        <v>0</v>
      </c>
      <c r="N38" s="309">
        <f t="shared" si="74"/>
        <v>0</v>
      </c>
      <c r="O38" s="305">
        <f t="shared" si="7"/>
        <v>0</v>
      </c>
      <c r="P38" s="306">
        <f t="shared" si="74"/>
        <v>0</v>
      </c>
      <c r="Q38" s="306">
        <f t="shared" si="74"/>
        <v>0</v>
      </c>
      <c r="R38" s="306">
        <f t="shared" si="74"/>
        <v>0</v>
      </c>
      <c r="S38" s="307">
        <f t="shared" si="74"/>
        <v>0</v>
      </c>
      <c r="T38" s="308">
        <f t="shared" si="8"/>
        <v>0</v>
      </c>
      <c r="U38" s="306">
        <f t="shared" si="74"/>
        <v>0</v>
      </c>
      <c r="V38" s="306">
        <f t="shared" si="74"/>
        <v>0</v>
      </c>
      <c r="W38" s="306">
        <f t="shared" si="74"/>
        <v>0</v>
      </c>
      <c r="X38" s="309">
        <f t="shared" si="74"/>
        <v>0</v>
      </c>
      <c r="Y38" s="305">
        <f t="shared" si="9"/>
        <v>0</v>
      </c>
      <c r="Z38" s="306">
        <f t="shared" si="74"/>
        <v>0</v>
      </c>
      <c r="AA38" s="306">
        <f t="shared" si="74"/>
        <v>0</v>
      </c>
      <c r="AB38" s="306">
        <f t="shared" si="74"/>
        <v>0</v>
      </c>
      <c r="AC38" s="307">
        <f t="shared" si="74"/>
        <v>0</v>
      </c>
      <c r="AD38" s="450">
        <f t="shared" si="10"/>
        <v>0</v>
      </c>
      <c r="AE38" s="305">
        <f t="shared" si="11"/>
        <v>0</v>
      </c>
      <c r="AF38" s="306">
        <f t="shared" si="2"/>
        <v>0</v>
      </c>
      <c r="AG38" s="306">
        <f t="shared" si="2"/>
        <v>0</v>
      </c>
      <c r="AH38" s="306">
        <f t="shared" si="2"/>
        <v>0</v>
      </c>
      <c r="AI38" s="307">
        <f t="shared" si="2"/>
        <v>0</v>
      </c>
      <c r="AJ38" s="308">
        <f t="shared" si="12"/>
        <v>0</v>
      </c>
      <c r="AK38" s="306">
        <f t="shared" ref="AK38:BC38" si="75">SUM(AK39:AK40)</f>
        <v>0</v>
      </c>
      <c r="AL38" s="306">
        <f t="shared" si="75"/>
        <v>0</v>
      </c>
      <c r="AM38" s="306">
        <f t="shared" si="75"/>
        <v>0</v>
      </c>
      <c r="AN38" s="309">
        <f t="shared" si="75"/>
        <v>0</v>
      </c>
      <c r="AO38" s="305">
        <f t="shared" si="14"/>
        <v>0</v>
      </c>
      <c r="AP38" s="306">
        <f t="shared" si="75"/>
        <v>0</v>
      </c>
      <c r="AQ38" s="306">
        <f t="shared" si="75"/>
        <v>0</v>
      </c>
      <c r="AR38" s="306">
        <f t="shared" si="75"/>
        <v>0</v>
      </c>
      <c r="AS38" s="307">
        <f t="shared" si="75"/>
        <v>0</v>
      </c>
      <c r="AT38" s="308">
        <f t="shared" si="15"/>
        <v>0</v>
      </c>
      <c r="AU38" s="306">
        <f t="shared" si="75"/>
        <v>0</v>
      </c>
      <c r="AV38" s="306">
        <f t="shared" si="75"/>
        <v>0</v>
      </c>
      <c r="AW38" s="306">
        <f t="shared" si="75"/>
        <v>0</v>
      </c>
      <c r="AX38" s="309">
        <f t="shared" si="75"/>
        <v>0</v>
      </c>
      <c r="AY38" s="305">
        <f t="shared" si="16"/>
        <v>0</v>
      </c>
      <c r="AZ38" s="306">
        <f t="shared" si="75"/>
        <v>0</v>
      </c>
      <c r="BA38" s="306">
        <f t="shared" si="75"/>
        <v>0</v>
      </c>
      <c r="BB38" s="306">
        <f t="shared" si="75"/>
        <v>0</v>
      </c>
      <c r="BC38" s="307">
        <f t="shared" si="75"/>
        <v>0</v>
      </c>
    </row>
    <row r="39" spans="1:59" ht="47.25">
      <c r="A39" s="667" t="str">
        <f>'10 форма'!A37</f>
        <v>1.1.2.1</v>
      </c>
      <c r="B39"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9" s="672" t="str">
        <f>'10 форма'!C37</f>
        <v>Г</v>
      </c>
      <c r="D39" s="310">
        <f>'10 форма'!G37</f>
        <v>0</v>
      </c>
      <c r="E39" s="310">
        <f t="shared" si="0"/>
        <v>0</v>
      </c>
      <c r="F39" s="311">
        <f t="shared" si="4"/>
        <v>0</v>
      </c>
      <c r="G39" s="311">
        <f t="shared" si="4"/>
        <v>0</v>
      </c>
      <c r="H39" s="311">
        <f t="shared" si="4"/>
        <v>0</v>
      </c>
      <c r="I39" s="312">
        <f t="shared" si="4"/>
        <v>0</v>
      </c>
      <c r="J39" s="313">
        <f t="shared" si="5"/>
        <v>0</v>
      </c>
      <c r="K39" s="311">
        <v>0</v>
      </c>
      <c r="L39" s="311">
        <v>0</v>
      </c>
      <c r="M39" s="311">
        <v>0</v>
      </c>
      <c r="N39" s="314">
        <v>0</v>
      </c>
      <c r="O39" s="310">
        <f t="shared" si="7"/>
        <v>0</v>
      </c>
      <c r="P39" s="311">
        <v>0</v>
      </c>
      <c r="Q39" s="311">
        <v>0</v>
      </c>
      <c r="R39" s="311">
        <v>0</v>
      </c>
      <c r="S39" s="312">
        <v>0</v>
      </c>
      <c r="T39" s="313">
        <f t="shared" si="8"/>
        <v>0</v>
      </c>
      <c r="U39" s="311">
        <v>0</v>
      </c>
      <c r="V39" s="311">
        <v>0</v>
      </c>
      <c r="W39" s="311">
        <v>0</v>
      </c>
      <c r="X39" s="314">
        <v>0</v>
      </c>
      <c r="Y39" s="310">
        <f t="shared" si="9"/>
        <v>0</v>
      </c>
      <c r="Z39" s="311">
        <v>0</v>
      </c>
      <c r="AA39" s="311">
        <v>0</v>
      </c>
      <c r="AB39" s="311">
        <v>0</v>
      </c>
      <c r="AC39" s="312">
        <v>0</v>
      </c>
      <c r="AD39" s="451">
        <f t="shared" si="10"/>
        <v>0</v>
      </c>
      <c r="AE39" s="310">
        <f t="shared" si="11"/>
        <v>0</v>
      </c>
      <c r="AF39" s="311">
        <f t="shared" si="2"/>
        <v>0</v>
      </c>
      <c r="AG39" s="311">
        <f t="shared" si="2"/>
        <v>0</v>
      </c>
      <c r="AH39" s="311">
        <f t="shared" si="2"/>
        <v>0</v>
      </c>
      <c r="AI39" s="312">
        <f t="shared" si="2"/>
        <v>0</v>
      </c>
      <c r="AJ39" s="313">
        <f t="shared" si="12"/>
        <v>0</v>
      </c>
      <c r="AK39" s="311">
        <v>0</v>
      </c>
      <c r="AL39" s="311">
        <v>0</v>
      </c>
      <c r="AM39" s="311">
        <v>0</v>
      </c>
      <c r="AN39" s="314">
        <v>0</v>
      </c>
      <c r="AO39" s="310">
        <f t="shared" si="14"/>
        <v>0</v>
      </c>
      <c r="AP39" s="311">
        <v>0</v>
      </c>
      <c r="AQ39" s="311">
        <v>0</v>
      </c>
      <c r="AR39" s="311">
        <v>0</v>
      </c>
      <c r="AS39" s="312">
        <v>0</v>
      </c>
      <c r="AT39" s="313">
        <f t="shared" si="15"/>
        <v>0</v>
      </c>
      <c r="AU39" s="311">
        <v>0</v>
      </c>
      <c r="AV39" s="311">
        <v>0</v>
      </c>
      <c r="AW39" s="311">
        <v>0</v>
      </c>
      <c r="AX39" s="314">
        <v>0</v>
      </c>
      <c r="AY39" s="310">
        <f t="shared" si="16"/>
        <v>0</v>
      </c>
      <c r="AZ39" s="311">
        <v>0</v>
      </c>
      <c r="BA39" s="311">
        <v>0</v>
      </c>
      <c r="BB39" s="311">
        <v>0</v>
      </c>
      <c r="BC39" s="312">
        <v>0</v>
      </c>
    </row>
    <row r="40" spans="1:59" ht="31.5">
      <c r="A40" s="667" t="str">
        <f>'10 форма'!A38</f>
        <v>1.1.2.2</v>
      </c>
      <c r="B40" s="668" t="str">
        <f>'10 форма'!B38</f>
        <v>Технологическое присоединение к электрическим сетям иных сетевых организаций, всего, в том числе:</v>
      </c>
      <c r="C40" s="672" t="str">
        <f>'10 форма'!C38</f>
        <v>Г</v>
      </c>
      <c r="D40" s="310">
        <f>'10 форма'!G38</f>
        <v>0</v>
      </c>
      <c r="E40" s="310">
        <f t="shared" si="0"/>
        <v>0</v>
      </c>
      <c r="F40" s="311">
        <f t="shared" si="4"/>
        <v>0</v>
      </c>
      <c r="G40" s="311">
        <f t="shared" si="4"/>
        <v>0</v>
      </c>
      <c r="H40" s="311">
        <f t="shared" si="4"/>
        <v>0</v>
      </c>
      <c r="I40" s="312">
        <f t="shared" si="4"/>
        <v>0</v>
      </c>
      <c r="J40" s="313">
        <f t="shared" si="5"/>
        <v>0</v>
      </c>
      <c r="K40" s="311">
        <v>0</v>
      </c>
      <c r="L40" s="311">
        <v>0</v>
      </c>
      <c r="M40" s="311">
        <v>0</v>
      </c>
      <c r="N40" s="314">
        <v>0</v>
      </c>
      <c r="O40" s="310">
        <f t="shared" si="7"/>
        <v>0</v>
      </c>
      <c r="P40" s="311">
        <v>0</v>
      </c>
      <c r="Q40" s="311">
        <v>0</v>
      </c>
      <c r="R40" s="311">
        <v>0</v>
      </c>
      <c r="S40" s="312">
        <v>0</v>
      </c>
      <c r="T40" s="313">
        <f t="shared" si="8"/>
        <v>0</v>
      </c>
      <c r="U40" s="311">
        <v>0</v>
      </c>
      <c r="V40" s="311">
        <v>0</v>
      </c>
      <c r="W40" s="311">
        <v>0</v>
      </c>
      <c r="X40" s="314">
        <v>0</v>
      </c>
      <c r="Y40" s="310">
        <f t="shared" si="9"/>
        <v>0</v>
      </c>
      <c r="Z40" s="311">
        <v>0</v>
      </c>
      <c r="AA40" s="311">
        <v>0</v>
      </c>
      <c r="AB40" s="311">
        <v>0</v>
      </c>
      <c r="AC40" s="312">
        <v>0</v>
      </c>
      <c r="AD40" s="451">
        <f t="shared" si="10"/>
        <v>0</v>
      </c>
      <c r="AE40" s="310">
        <f t="shared" si="11"/>
        <v>0</v>
      </c>
      <c r="AF40" s="311">
        <f t="shared" si="2"/>
        <v>0</v>
      </c>
      <c r="AG40" s="311">
        <f t="shared" si="2"/>
        <v>0</v>
      </c>
      <c r="AH40" s="311">
        <f t="shared" si="2"/>
        <v>0</v>
      </c>
      <c r="AI40" s="312">
        <f t="shared" si="2"/>
        <v>0</v>
      </c>
      <c r="AJ40" s="313">
        <f t="shared" si="12"/>
        <v>0</v>
      </c>
      <c r="AK40" s="311">
        <v>0</v>
      </c>
      <c r="AL40" s="311">
        <v>0</v>
      </c>
      <c r="AM40" s="311">
        <v>0</v>
      </c>
      <c r="AN40" s="314">
        <v>0</v>
      </c>
      <c r="AO40" s="310">
        <f t="shared" si="14"/>
        <v>0</v>
      </c>
      <c r="AP40" s="311">
        <v>0</v>
      </c>
      <c r="AQ40" s="311">
        <v>0</v>
      </c>
      <c r="AR40" s="311">
        <v>0</v>
      </c>
      <c r="AS40" s="312">
        <v>0</v>
      </c>
      <c r="AT40" s="313">
        <f t="shared" si="15"/>
        <v>0</v>
      </c>
      <c r="AU40" s="311">
        <v>0</v>
      </c>
      <c r="AV40" s="311">
        <v>0</v>
      </c>
      <c r="AW40" s="311">
        <v>0</v>
      </c>
      <c r="AX40" s="314">
        <v>0</v>
      </c>
      <c r="AY40" s="310">
        <f t="shared" si="16"/>
        <v>0</v>
      </c>
      <c r="AZ40" s="311">
        <v>0</v>
      </c>
      <c r="BA40" s="311">
        <v>0</v>
      </c>
      <c r="BB40" s="311">
        <v>0</v>
      </c>
      <c r="BC40" s="312">
        <v>0</v>
      </c>
    </row>
    <row r="41" spans="1:59" ht="31.5">
      <c r="A41" s="660" t="str">
        <f>'10 форма'!A39</f>
        <v>1.1.3</v>
      </c>
      <c r="B41" s="661" t="str">
        <f>'10 форма'!B39</f>
        <v>Технологическое присоединение объектов по производству электрической энергии всего, в том числе:</v>
      </c>
      <c r="C41" s="673" t="str">
        <f>'10 форма'!C39</f>
        <v>Г</v>
      </c>
      <c r="D41" s="305">
        <f>'10 форма'!G39</f>
        <v>0</v>
      </c>
      <c r="E41" s="305">
        <f t="shared" si="0"/>
        <v>0</v>
      </c>
      <c r="F41" s="306">
        <f t="shared" si="4"/>
        <v>0</v>
      </c>
      <c r="G41" s="306">
        <f t="shared" si="4"/>
        <v>0</v>
      </c>
      <c r="H41" s="306">
        <f t="shared" si="4"/>
        <v>0</v>
      </c>
      <c r="I41" s="307">
        <f t="shared" si="4"/>
        <v>0</v>
      </c>
      <c r="J41" s="308">
        <f t="shared" si="5"/>
        <v>0</v>
      </c>
      <c r="K41" s="306">
        <f t="shared" ref="K41:AC44" si="76">K42</f>
        <v>0</v>
      </c>
      <c r="L41" s="306">
        <f t="shared" si="76"/>
        <v>0</v>
      </c>
      <c r="M41" s="306">
        <f t="shared" si="76"/>
        <v>0</v>
      </c>
      <c r="N41" s="309">
        <f t="shared" si="76"/>
        <v>0</v>
      </c>
      <c r="O41" s="305">
        <f t="shared" si="7"/>
        <v>0</v>
      </c>
      <c r="P41" s="306">
        <f t="shared" si="76"/>
        <v>0</v>
      </c>
      <c r="Q41" s="306">
        <f t="shared" si="76"/>
        <v>0</v>
      </c>
      <c r="R41" s="306">
        <f t="shared" si="76"/>
        <v>0</v>
      </c>
      <c r="S41" s="307">
        <f t="shared" si="76"/>
        <v>0</v>
      </c>
      <c r="T41" s="308">
        <f t="shared" si="8"/>
        <v>0</v>
      </c>
      <c r="U41" s="306">
        <f t="shared" si="76"/>
        <v>0</v>
      </c>
      <c r="V41" s="306">
        <f t="shared" si="76"/>
        <v>0</v>
      </c>
      <c r="W41" s="306">
        <f t="shared" si="76"/>
        <v>0</v>
      </c>
      <c r="X41" s="309">
        <f t="shared" si="76"/>
        <v>0</v>
      </c>
      <c r="Y41" s="305">
        <f t="shared" si="9"/>
        <v>0</v>
      </c>
      <c r="Z41" s="306">
        <f t="shared" si="76"/>
        <v>0</v>
      </c>
      <c r="AA41" s="306">
        <f t="shared" si="76"/>
        <v>0</v>
      </c>
      <c r="AB41" s="306">
        <f t="shared" si="76"/>
        <v>0</v>
      </c>
      <c r="AC41" s="307">
        <f t="shared" si="76"/>
        <v>0</v>
      </c>
      <c r="AD41" s="450">
        <f t="shared" si="10"/>
        <v>0</v>
      </c>
      <c r="AE41" s="305">
        <f t="shared" si="11"/>
        <v>0</v>
      </c>
      <c r="AF41" s="306">
        <f t="shared" si="2"/>
        <v>0</v>
      </c>
      <c r="AG41" s="306">
        <f t="shared" si="2"/>
        <v>0</v>
      </c>
      <c r="AH41" s="306">
        <f t="shared" si="2"/>
        <v>0</v>
      </c>
      <c r="AI41" s="307">
        <f t="shared" si="2"/>
        <v>0</v>
      </c>
      <c r="AJ41" s="308">
        <f t="shared" si="12"/>
        <v>0</v>
      </c>
      <c r="AK41" s="306">
        <f t="shared" ref="AK41:BC44" si="77">AK42</f>
        <v>0</v>
      </c>
      <c r="AL41" s="306">
        <f t="shared" si="77"/>
        <v>0</v>
      </c>
      <c r="AM41" s="306">
        <f t="shared" si="77"/>
        <v>0</v>
      </c>
      <c r="AN41" s="309">
        <f t="shared" si="77"/>
        <v>0</v>
      </c>
      <c r="AO41" s="305">
        <f t="shared" si="14"/>
        <v>0</v>
      </c>
      <c r="AP41" s="306">
        <f t="shared" si="77"/>
        <v>0</v>
      </c>
      <c r="AQ41" s="306">
        <f t="shared" si="77"/>
        <v>0</v>
      </c>
      <c r="AR41" s="306">
        <f t="shared" si="77"/>
        <v>0</v>
      </c>
      <c r="AS41" s="307">
        <f t="shared" si="77"/>
        <v>0</v>
      </c>
      <c r="AT41" s="308">
        <f t="shared" si="15"/>
        <v>0</v>
      </c>
      <c r="AU41" s="306">
        <f t="shared" si="77"/>
        <v>0</v>
      </c>
      <c r="AV41" s="306">
        <f t="shared" si="77"/>
        <v>0</v>
      </c>
      <c r="AW41" s="306">
        <f t="shared" si="77"/>
        <v>0</v>
      </c>
      <c r="AX41" s="309">
        <f t="shared" si="77"/>
        <v>0</v>
      </c>
      <c r="AY41" s="305">
        <f t="shared" si="16"/>
        <v>0</v>
      </c>
      <c r="AZ41" s="306">
        <f t="shared" si="77"/>
        <v>0</v>
      </c>
      <c r="BA41" s="306">
        <f t="shared" si="77"/>
        <v>0</v>
      </c>
      <c r="BB41" s="306">
        <f t="shared" si="77"/>
        <v>0</v>
      </c>
      <c r="BC41" s="307">
        <f t="shared" si="77"/>
        <v>0</v>
      </c>
    </row>
    <row r="42" spans="1:59" ht="31.5">
      <c r="A42" s="667" t="str">
        <f>'10 форма'!A40</f>
        <v>1.1.3.1</v>
      </c>
      <c r="B42" s="668" t="str">
        <f>'10 форма'!B40</f>
        <v>Наименование объекта по производству электрической энергии, всего, в том числе:</v>
      </c>
      <c r="C42" s="672" t="str">
        <f>'10 форма'!C40</f>
        <v>Г</v>
      </c>
      <c r="D42" s="310">
        <f>'10 форма'!G40</f>
        <v>0</v>
      </c>
      <c r="E42" s="310">
        <f t="shared" si="0"/>
        <v>0</v>
      </c>
      <c r="F42" s="311">
        <f t="shared" si="4"/>
        <v>0</v>
      </c>
      <c r="G42" s="311">
        <f t="shared" si="4"/>
        <v>0</v>
      </c>
      <c r="H42" s="311">
        <f t="shared" si="4"/>
        <v>0</v>
      </c>
      <c r="I42" s="312">
        <f t="shared" si="4"/>
        <v>0</v>
      </c>
      <c r="J42" s="313">
        <f t="shared" si="5"/>
        <v>0</v>
      </c>
      <c r="K42" s="311">
        <f t="shared" si="76"/>
        <v>0</v>
      </c>
      <c r="L42" s="311">
        <f t="shared" si="76"/>
        <v>0</v>
      </c>
      <c r="M42" s="311">
        <f t="shared" si="76"/>
        <v>0</v>
      </c>
      <c r="N42" s="314">
        <f t="shared" si="76"/>
        <v>0</v>
      </c>
      <c r="O42" s="310">
        <f t="shared" si="7"/>
        <v>0</v>
      </c>
      <c r="P42" s="311">
        <f t="shared" si="76"/>
        <v>0</v>
      </c>
      <c r="Q42" s="311">
        <f t="shared" si="76"/>
        <v>0</v>
      </c>
      <c r="R42" s="311">
        <f t="shared" si="76"/>
        <v>0</v>
      </c>
      <c r="S42" s="312">
        <f t="shared" si="76"/>
        <v>0</v>
      </c>
      <c r="T42" s="313">
        <f t="shared" si="8"/>
        <v>0</v>
      </c>
      <c r="U42" s="311">
        <f t="shared" si="76"/>
        <v>0</v>
      </c>
      <c r="V42" s="311">
        <f t="shared" si="76"/>
        <v>0</v>
      </c>
      <c r="W42" s="311">
        <f t="shared" si="76"/>
        <v>0</v>
      </c>
      <c r="X42" s="314">
        <f t="shared" si="76"/>
        <v>0</v>
      </c>
      <c r="Y42" s="310">
        <f t="shared" si="9"/>
        <v>0</v>
      </c>
      <c r="Z42" s="311">
        <f t="shared" si="76"/>
        <v>0</v>
      </c>
      <c r="AA42" s="311">
        <f t="shared" si="76"/>
        <v>0</v>
      </c>
      <c r="AB42" s="311">
        <f t="shared" si="76"/>
        <v>0</v>
      </c>
      <c r="AC42" s="312">
        <f t="shared" si="76"/>
        <v>0</v>
      </c>
      <c r="AD42" s="451">
        <f t="shared" si="10"/>
        <v>0</v>
      </c>
      <c r="AE42" s="310">
        <f t="shared" si="11"/>
        <v>0</v>
      </c>
      <c r="AF42" s="311">
        <f t="shared" si="2"/>
        <v>0</v>
      </c>
      <c r="AG42" s="311">
        <f t="shared" si="2"/>
        <v>0</v>
      </c>
      <c r="AH42" s="311">
        <f t="shared" si="2"/>
        <v>0</v>
      </c>
      <c r="AI42" s="312">
        <f t="shared" si="2"/>
        <v>0</v>
      </c>
      <c r="AJ42" s="313">
        <f t="shared" si="12"/>
        <v>0</v>
      </c>
      <c r="AK42" s="311">
        <f t="shared" si="77"/>
        <v>0</v>
      </c>
      <c r="AL42" s="311">
        <f t="shared" si="77"/>
        <v>0</v>
      </c>
      <c r="AM42" s="311">
        <f t="shared" si="77"/>
        <v>0</v>
      </c>
      <c r="AN42" s="314">
        <f t="shared" si="77"/>
        <v>0</v>
      </c>
      <c r="AO42" s="310">
        <f t="shared" si="14"/>
        <v>0</v>
      </c>
      <c r="AP42" s="311">
        <f t="shared" si="77"/>
        <v>0</v>
      </c>
      <c r="AQ42" s="311">
        <f t="shared" si="77"/>
        <v>0</v>
      </c>
      <c r="AR42" s="311">
        <f t="shared" si="77"/>
        <v>0</v>
      </c>
      <c r="AS42" s="312">
        <f t="shared" si="77"/>
        <v>0</v>
      </c>
      <c r="AT42" s="313">
        <f t="shared" si="15"/>
        <v>0</v>
      </c>
      <c r="AU42" s="311">
        <f t="shared" si="77"/>
        <v>0</v>
      </c>
      <c r="AV42" s="311">
        <f t="shared" si="77"/>
        <v>0</v>
      </c>
      <c r="AW42" s="311">
        <f t="shared" si="77"/>
        <v>0</v>
      </c>
      <c r="AX42" s="314">
        <f t="shared" si="77"/>
        <v>0</v>
      </c>
      <c r="AY42" s="310">
        <f t="shared" si="16"/>
        <v>0</v>
      </c>
      <c r="AZ42" s="311">
        <f t="shared" si="77"/>
        <v>0</v>
      </c>
      <c r="BA42" s="311">
        <f t="shared" si="77"/>
        <v>0</v>
      </c>
      <c r="BB42" s="311">
        <f t="shared" si="77"/>
        <v>0</v>
      </c>
      <c r="BC42" s="312">
        <f t="shared" si="77"/>
        <v>0</v>
      </c>
    </row>
    <row r="43" spans="1:59" ht="63">
      <c r="A43" s="667" t="str">
        <f>'10 форма'!A41</f>
        <v>1.1.3.1</v>
      </c>
      <c r="B43"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1</f>
        <v>Г</v>
      </c>
      <c r="D43" s="310">
        <f>'10 форма'!G41</f>
        <v>0</v>
      </c>
      <c r="E43" s="310">
        <f t="shared" si="0"/>
        <v>0</v>
      </c>
      <c r="F43" s="311">
        <f t="shared" si="4"/>
        <v>0</v>
      </c>
      <c r="G43" s="311">
        <f t="shared" si="4"/>
        <v>0</v>
      </c>
      <c r="H43" s="311">
        <f t="shared" si="4"/>
        <v>0</v>
      </c>
      <c r="I43" s="312">
        <f t="shared" si="4"/>
        <v>0</v>
      </c>
      <c r="J43" s="313">
        <f t="shared" si="5"/>
        <v>0</v>
      </c>
      <c r="K43" s="311">
        <f t="shared" si="76"/>
        <v>0</v>
      </c>
      <c r="L43" s="311">
        <f t="shared" si="76"/>
        <v>0</v>
      </c>
      <c r="M43" s="311">
        <f t="shared" si="76"/>
        <v>0</v>
      </c>
      <c r="N43" s="314">
        <f t="shared" si="76"/>
        <v>0</v>
      </c>
      <c r="O43" s="310">
        <f t="shared" si="7"/>
        <v>0</v>
      </c>
      <c r="P43" s="311">
        <f t="shared" si="76"/>
        <v>0</v>
      </c>
      <c r="Q43" s="311">
        <f t="shared" si="76"/>
        <v>0</v>
      </c>
      <c r="R43" s="311">
        <f t="shared" si="76"/>
        <v>0</v>
      </c>
      <c r="S43" s="312">
        <f t="shared" si="76"/>
        <v>0</v>
      </c>
      <c r="T43" s="313">
        <f t="shared" si="8"/>
        <v>0</v>
      </c>
      <c r="U43" s="311">
        <f t="shared" si="76"/>
        <v>0</v>
      </c>
      <c r="V43" s="311">
        <f t="shared" si="76"/>
        <v>0</v>
      </c>
      <c r="W43" s="311">
        <f t="shared" si="76"/>
        <v>0</v>
      </c>
      <c r="X43" s="314">
        <f t="shared" si="76"/>
        <v>0</v>
      </c>
      <c r="Y43" s="310">
        <f t="shared" si="9"/>
        <v>0</v>
      </c>
      <c r="Z43" s="311">
        <f t="shared" si="76"/>
        <v>0</v>
      </c>
      <c r="AA43" s="311">
        <f t="shared" si="76"/>
        <v>0</v>
      </c>
      <c r="AB43" s="311">
        <f t="shared" si="76"/>
        <v>0</v>
      </c>
      <c r="AC43" s="312">
        <f t="shared" si="76"/>
        <v>0</v>
      </c>
      <c r="AD43" s="451">
        <f t="shared" si="10"/>
        <v>0</v>
      </c>
      <c r="AE43" s="310">
        <f t="shared" si="11"/>
        <v>0</v>
      </c>
      <c r="AF43" s="311">
        <f t="shared" si="2"/>
        <v>0</v>
      </c>
      <c r="AG43" s="311">
        <f t="shared" si="2"/>
        <v>0</v>
      </c>
      <c r="AH43" s="311">
        <f t="shared" si="2"/>
        <v>0</v>
      </c>
      <c r="AI43" s="312">
        <f t="shared" si="2"/>
        <v>0</v>
      </c>
      <c r="AJ43" s="313">
        <f t="shared" si="12"/>
        <v>0</v>
      </c>
      <c r="AK43" s="311">
        <f t="shared" si="77"/>
        <v>0</v>
      </c>
      <c r="AL43" s="311">
        <f t="shared" si="77"/>
        <v>0</v>
      </c>
      <c r="AM43" s="311">
        <f t="shared" si="77"/>
        <v>0</v>
      </c>
      <c r="AN43" s="314">
        <f t="shared" si="77"/>
        <v>0</v>
      </c>
      <c r="AO43" s="310">
        <f t="shared" si="14"/>
        <v>0</v>
      </c>
      <c r="AP43" s="311">
        <f t="shared" si="77"/>
        <v>0</v>
      </c>
      <c r="AQ43" s="311">
        <f t="shared" si="77"/>
        <v>0</v>
      </c>
      <c r="AR43" s="311">
        <f t="shared" si="77"/>
        <v>0</v>
      </c>
      <c r="AS43" s="312">
        <f t="shared" si="77"/>
        <v>0</v>
      </c>
      <c r="AT43" s="313">
        <f t="shared" si="15"/>
        <v>0</v>
      </c>
      <c r="AU43" s="311">
        <f t="shared" si="77"/>
        <v>0</v>
      </c>
      <c r="AV43" s="311">
        <f t="shared" si="77"/>
        <v>0</v>
      </c>
      <c r="AW43" s="311">
        <f t="shared" si="77"/>
        <v>0</v>
      </c>
      <c r="AX43" s="314">
        <f t="shared" si="77"/>
        <v>0</v>
      </c>
      <c r="AY43" s="310">
        <f t="shared" si="16"/>
        <v>0</v>
      </c>
      <c r="AZ43" s="311">
        <f t="shared" si="77"/>
        <v>0</v>
      </c>
      <c r="BA43" s="311">
        <f t="shared" si="77"/>
        <v>0</v>
      </c>
      <c r="BB43" s="311">
        <f t="shared" si="77"/>
        <v>0</v>
      </c>
      <c r="BC43" s="312">
        <f t="shared" si="77"/>
        <v>0</v>
      </c>
    </row>
    <row r="44" spans="1:59" ht="63">
      <c r="A44" s="667" t="str">
        <f>'10 форма'!A42</f>
        <v>1.1.3.1</v>
      </c>
      <c r="B44"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2</f>
        <v>Г</v>
      </c>
      <c r="D44" s="310">
        <f>'10 форма'!G42</f>
        <v>0</v>
      </c>
      <c r="E44" s="310">
        <f t="shared" si="0"/>
        <v>0</v>
      </c>
      <c r="F44" s="311">
        <f t="shared" si="4"/>
        <v>0</v>
      </c>
      <c r="G44" s="311">
        <f t="shared" si="4"/>
        <v>0</v>
      </c>
      <c r="H44" s="311">
        <f t="shared" si="4"/>
        <v>0</v>
      </c>
      <c r="I44" s="312">
        <f t="shared" si="4"/>
        <v>0</v>
      </c>
      <c r="J44" s="313">
        <f t="shared" si="5"/>
        <v>0</v>
      </c>
      <c r="K44" s="311">
        <f t="shared" si="76"/>
        <v>0</v>
      </c>
      <c r="L44" s="311">
        <f t="shared" si="76"/>
        <v>0</v>
      </c>
      <c r="M44" s="311">
        <f t="shared" si="76"/>
        <v>0</v>
      </c>
      <c r="N44" s="314">
        <f t="shared" si="76"/>
        <v>0</v>
      </c>
      <c r="O44" s="310">
        <f t="shared" si="7"/>
        <v>0</v>
      </c>
      <c r="P44" s="311">
        <f t="shared" si="76"/>
        <v>0</v>
      </c>
      <c r="Q44" s="311">
        <f t="shared" si="76"/>
        <v>0</v>
      </c>
      <c r="R44" s="311">
        <f t="shared" si="76"/>
        <v>0</v>
      </c>
      <c r="S44" s="312">
        <f t="shared" si="76"/>
        <v>0</v>
      </c>
      <c r="T44" s="313">
        <f t="shared" si="8"/>
        <v>0</v>
      </c>
      <c r="U44" s="311">
        <f t="shared" si="76"/>
        <v>0</v>
      </c>
      <c r="V44" s="311">
        <f t="shared" si="76"/>
        <v>0</v>
      </c>
      <c r="W44" s="311">
        <f t="shared" si="76"/>
        <v>0</v>
      </c>
      <c r="X44" s="314">
        <f t="shared" si="76"/>
        <v>0</v>
      </c>
      <c r="Y44" s="310">
        <f t="shared" si="9"/>
        <v>0</v>
      </c>
      <c r="Z44" s="311">
        <f t="shared" si="76"/>
        <v>0</v>
      </c>
      <c r="AA44" s="311">
        <f t="shared" si="76"/>
        <v>0</v>
      </c>
      <c r="AB44" s="311">
        <f t="shared" si="76"/>
        <v>0</v>
      </c>
      <c r="AC44" s="312">
        <f t="shared" si="76"/>
        <v>0</v>
      </c>
      <c r="AD44" s="451">
        <f t="shared" si="10"/>
        <v>0</v>
      </c>
      <c r="AE44" s="310">
        <f t="shared" si="11"/>
        <v>0</v>
      </c>
      <c r="AF44" s="311">
        <f t="shared" si="2"/>
        <v>0</v>
      </c>
      <c r="AG44" s="311">
        <f t="shared" si="2"/>
        <v>0</v>
      </c>
      <c r="AH44" s="311">
        <f t="shared" si="2"/>
        <v>0</v>
      </c>
      <c r="AI44" s="312">
        <f t="shared" si="2"/>
        <v>0</v>
      </c>
      <c r="AJ44" s="313">
        <f t="shared" si="12"/>
        <v>0</v>
      </c>
      <c r="AK44" s="311">
        <f t="shared" si="77"/>
        <v>0</v>
      </c>
      <c r="AL44" s="311">
        <f t="shared" si="77"/>
        <v>0</v>
      </c>
      <c r="AM44" s="311">
        <f t="shared" si="77"/>
        <v>0</v>
      </c>
      <c r="AN44" s="314">
        <f t="shared" si="77"/>
        <v>0</v>
      </c>
      <c r="AO44" s="310">
        <f t="shared" si="14"/>
        <v>0</v>
      </c>
      <c r="AP44" s="311">
        <f t="shared" si="77"/>
        <v>0</v>
      </c>
      <c r="AQ44" s="311">
        <f t="shared" si="77"/>
        <v>0</v>
      </c>
      <c r="AR44" s="311">
        <f t="shared" si="77"/>
        <v>0</v>
      </c>
      <c r="AS44" s="312">
        <f t="shared" si="77"/>
        <v>0</v>
      </c>
      <c r="AT44" s="313">
        <f t="shared" si="15"/>
        <v>0</v>
      </c>
      <c r="AU44" s="311">
        <f t="shared" si="77"/>
        <v>0</v>
      </c>
      <c r="AV44" s="311">
        <f t="shared" si="77"/>
        <v>0</v>
      </c>
      <c r="AW44" s="311">
        <f t="shared" si="77"/>
        <v>0</v>
      </c>
      <c r="AX44" s="314">
        <f t="shared" si="77"/>
        <v>0</v>
      </c>
      <c r="AY44" s="310">
        <f t="shared" si="16"/>
        <v>0</v>
      </c>
      <c r="AZ44" s="311">
        <f t="shared" si="77"/>
        <v>0</v>
      </c>
      <c r="BA44" s="311">
        <f t="shared" si="77"/>
        <v>0</v>
      </c>
      <c r="BB44" s="311">
        <f t="shared" si="77"/>
        <v>0</v>
      </c>
      <c r="BC44" s="312">
        <f t="shared" si="77"/>
        <v>0</v>
      </c>
    </row>
    <row r="45" spans="1:59" ht="63">
      <c r="A45" s="667" t="str">
        <f>'10 форма'!A43</f>
        <v>1.1.3.1</v>
      </c>
      <c r="B45"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5" s="672" t="str">
        <f>'10 форма'!C43</f>
        <v>Г</v>
      </c>
      <c r="D45" s="310">
        <f>'10 форма'!G43</f>
        <v>0</v>
      </c>
      <c r="E45" s="310">
        <f t="shared" ref="E45" si="78">F45+G45+H45+I45</f>
        <v>0</v>
      </c>
      <c r="F45" s="311">
        <f t="shared" ref="F45:I45" si="79">K45+P45+U45+Z45</f>
        <v>0</v>
      </c>
      <c r="G45" s="311">
        <f t="shared" si="79"/>
        <v>0</v>
      </c>
      <c r="H45" s="311">
        <f t="shared" si="79"/>
        <v>0</v>
      </c>
      <c r="I45" s="312">
        <f t="shared" si="79"/>
        <v>0</v>
      </c>
      <c r="J45" s="313">
        <f t="shared" ref="J45" si="80">K45+L45+M45+N45</f>
        <v>0</v>
      </c>
      <c r="K45" s="311">
        <v>0</v>
      </c>
      <c r="L45" s="311">
        <v>0</v>
      </c>
      <c r="M45" s="311">
        <v>0</v>
      </c>
      <c r="N45" s="314">
        <v>0</v>
      </c>
      <c r="O45" s="310">
        <f t="shared" ref="O45" si="81">P45+Q45+R45+S45</f>
        <v>0</v>
      </c>
      <c r="P45" s="311">
        <v>0</v>
      </c>
      <c r="Q45" s="311">
        <v>0</v>
      </c>
      <c r="R45" s="311">
        <v>0</v>
      </c>
      <c r="S45" s="312">
        <v>0</v>
      </c>
      <c r="T45" s="313">
        <f t="shared" ref="T45" si="82">U45+V45+W45+X45</f>
        <v>0</v>
      </c>
      <c r="U45" s="311">
        <v>0</v>
      </c>
      <c r="V45" s="311">
        <v>0</v>
      </c>
      <c r="W45" s="311">
        <v>0</v>
      </c>
      <c r="X45" s="314">
        <v>0</v>
      </c>
      <c r="Y45" s="310">
        <f t="shared" ref="Y45" si="83">Z45+AA45+AB45+AC45</f>
        <v>0</v>
      </c>
      <c r="Z45" s="311">
        <v>0</v>
      </c>
      <c r="AA45" s="311">
        <v>0</v>
      </c>
      <c r="AB45" s="311">
        <v>0</v>
      </c>
      <c r="AC45" s="312">
        <v>0</v>
      </c>
      <c r="AD45" s="451">
        <f t="shared" si="10"/>
        <v>0</v>
      </c>
      <c r="AE45" s="310">
        <f t="shared" ref="AE45" si="84">AF45+AG45+AH45+AI45</f>
        <v>0</v>
      </c>
      <c r="AF45" s="311">
        <f t="shared" ref="AF45:AI45" si="85">AK45+AP45+AU45+AZ45</f>
        <v>0</v>
      </c>
      <c r="AG45" s="311">
        <f t="shared" si="85"/>
        <v>0</v>
      </c>
      <c r="AH45" s="311">
        <f t="shared" si="85"/>
        <v>0</v>
      </c>
      <c r="AI45" s="312">
        <f t="shared" si="85"/>
        <v>0</v>
      </c>
      <c r="AJ45" s="313">
        <f t="shared" ref="AJ45" si="86">AK45+AL45+AM45+AN45</f>
        <v>0</v>
      </c>
      <c r="AK45" s="311">
        <v>0</v>
      </c>
      <c r="AL45" s="311">
        <v>0</v>
      </c>
      <c r="AM45" s="311">
        <v>0</v>
      </c>
      <c r="AN45" s="314">
        <v>0</v>
      </c>
      <c r="AO45" s="310">
        <f t="shared" ref="AO45" si="87">AP45+AQ45+AR45+AS45</f>
        <v>0</v>
      </c>
      <c r="AP45" s="311">
        <v>0</v>
      </c>
      <c r="AQ45" s="311">
        <v>0</v>
      </c>
      <c r="AR45" s="311">
        <v>0</v>
      </c>
      <c r="AS45" s="312">
        <v>0</v>
      </c>
      <c r="AT45" s="313">
        <f t="shared" ref="AT45" si="88">AU45+AV45+AW45+AX45</f>
        <v>0</v>
      </c>
      <c r="AU45" s="311">
        <v>0</v>
      </c>
      <c r="AV45" s="311">
        <v>0</v>
      </c>
      <c r="AW45" s="311">
        <v>0</v>
      </c>
      <c r="AX45" s="314">
        <v>0</v>
      </c>
      <c r="AY45" s="310">
        <f t="shared" ref="AY45" si="89">AZ45+BA45+BB45+BC45</f>
        <v>0</v>
      </c>
      <c r="AZ45" s="311">
        <v>0</v>
      </c>
      <c r="BA45" s="311">
        <v>0</v>
      </c>
      <c r="BB45" s="311">
        <v>0</v>
      </c>
      <c r="BC45" s="312">
        <v>0</v>
      </c>
    </row>
    <row r="46" spans="1:59" ht="31.5">
      <c r="A46" s="667" t="str">
        <f>'10 форма'!A44</f>
        <v>1.1.3.2</v>
      </c>
      <c r="B46" s="668" t="str">
        <f>'10 форма'!B44</f>
        <v>Наименование объекта по производству электрической энергии, всего, в том числе:</v>
      </c>
      <c r="C46" s="672" t="str">
        <f>'10 форма'!C44</f>
        <v>Г</v>
      </c>
      <c r="D46" s="310">
        <f>'10 форма'!G44</f>
        <v>0</v>
      </c>
      <c r="E46" s="310">
        <f t="shared" si="0"/>
        <v>0</v>
      </c>
      <c r="F46" s="311">
        <f t="shared" si="4"/>
        <v>0</v>
      </c>
      <c r="G46" s="311">
        <f t="shared" si="4"/>
        <v>0</v>
      </c>
      <c r="H46" s="311">
        <f t="shared" si="4"/>
        <v>0</v>
      </c>
      <c r="I46" s="312">
        <f t="shared" si="4"/>
        <v>0</v>
      </c>
      <c r="J46" s="313">
        <f t="shared" si="5"/>
        <v>0</v>
      </c>
      <c r="K46" s="311">
        <v>0</v>
      </c>
      <c r="L46" s="311">
        <v>0</v>
      </c>
      <c r="M46" s="311">
        <v>0</v>
      </c>
      <c r="N46" s="314">
        <v>0</v>
      </c>
      <c r="O46" s="310">
        <f t="shared" si="7"/>
        <v>0</v>
      </c>
      <c r="P46" s="311">
        <v>0</v>
      </c>
      <c r="Q46" s="311">
        <v>0</v>
      </c>
      <c r="R46" s="311">
        <v>0</v>
      </c>
      <c r="S46" s="312">
        <v>0</v>
      </c>
      <c r="T46" s="313">
        <f t="shared" si="8"/>
        <v>0</v>
      </c>
      <c r="U46" s="311">
        <v>0</v>
      </c>
      <c r="V46" s="311">
        <v>0</v>
      </c>
      <c r="W46" s="311">
        <v>0</v>
      </c>
      <c r="X46" s="314">
        <v>0</v>
      </c>
      <c r="Y46" s="310">
        <f t="shared" si="9"/>
        <v>0</v>
      </c>
      <c r="Z46" s="311">
        <v>0</v>
      </c>
      <c r="AA46" s="311">
        <v>0</v>
      </c>
      <c r="AB46" s="311">
        <v>0</v>
      </c>
      <c r="AC46" s="312">
        <v>0</v>
      </c>
      <c r="AD46" s="451">
        <f t="shared" si="10"/>
        <v>0</v>
      </c>
      <c r="AE46" s="310">
        <f t="shared" si="11"/>
        <v>0</v>
      </c>
      <c r="AF46" s="311">
        <f t="shared" si="2"/>
        <v>0</v>
      </c>
      <c r="AG46" s="311">
        <f t="shared" si="2"/>
        <v>0</v>
      </c>
      <c r="AH46" s="311">
        <f t="shared" si="2"/>
        <v>0</v>
      </c>
      <c r="AI46" s="312">
        <f t="shared" si="2"/>
        <v>0</v>
      </c>
      <c r="AJ46" s="313">
        <f t="shared" si="12"/>
        <v>0</v>
      </c>
      <c r="AK46" s="311">
        <v>0</v>
      </c>
      <c r="AL46" s="311">
        <v>0</v>
      </c>
      <c r="AM46" s="311">
        <v>0</v>
      </c>
      <c r="AN46" s="314">
        <v>0</v>
      </c>
      <c r="AO46" s="310">
        <f t="shared" si="14"/>
        <v>0</v>
      </c>
      <c r="AP46" s="311">
        <v>0</v>
      </c>
      <c r="AQ46" s="311">
        <v>0</v>
      </c>
      <c r="AR46" s="311">
        <v>0</v>
      </c>
      <c r="AS46" s="312">
        <v>0</v>
      </c>
      <c r="AT46" s="313">
        <f t="shared" si="15"/>
        <v>0</v>
      </c>
      <c r="AU46" s="311">
        <v>0</v>
      </c>
      <c r="AV46" s="311">
        <v>0</v>
      </c>
      <c r="AW46" s="311">
        <v>0</v>
      </c>
      <c r="AX46" s="314">
        <v>0</v>
      </c>
      <c r="AY46" s="310">
        <f t="shared" si="16"/>
        <v>0</v>
      </c>
      <c r="AZ46" s="311">
        <v>0</v>
      </c>
      <c r="BA46" s="311">
        <v>0</v>
      </c>
      <c r="BB46" s="311">
        <v>0</v>
      </c>
      <c r="BC46" s="312">
        <v>0</v>
      </c>
    </row>
    <row r="47" spans="1:59" ht="63">
      <c r="A47" s="667" t="str">
        <f>'10 форма'!A45</f>
        <v>1.1.3.2</v>
      </c>
      <c r="B47"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5</f>
        <v>Г</v>
      </c>
      <c r="D47" s="310">
        <f>'10 форма'!G45</f>
        <v>0</v>
      </c>
      <c r="E47" s="310">
        <f t="shared" si="0"/>
        <v>0</v>
      </c>
      <c r="F47" s="311">
        <f t="shared" si="4"/>
        <v>0</v>
      </c>
      <c r="G47" s="311">
        <f t="shared" si="4"/>
        <v>0</v>
      </c>
      <c r="H47" s="311">
        <f t="shared" si="4"/>
        <v>0</v>
      </c>
      <c r="I47" s="312">
        <f t="shared" si="4"/>
        <v>0</v>
      </c>
      <c r="J47" s="313">
        <f t="shared" si="5"/>
        <v>0</v>
      </c>
      <c r="K47" s="311">
        <v>0</v>
      </c>
      <c r="L47" s="311">
        <v>0</v>
      </c>
      <c r="M47" s="311">
        <v>0</v>
      </c>
      <c r="N47" s="314">
        <v>0</v>
      </c>
      <c r="O47" s="310">
        <f t="shared" si="7"/>
        <v>0</v>
      </c>
      <c r="P47" s="311">
        <v>0</v>
      </c>
      <c r="Q47" s="311">
        <v>0</v>
      </c>
      <c r="R47" s="311">
        <v>0</v>
      </c>
      <c r="S47" s="312">
        <v>0</v>
      </c>
      <c r="T47" s="313">
        <f t="shared" si="8"/>
        <v>0</v>
      </c>
      <c r="U47" s="311">
        <v>0</v>
      </c>
      <c r="V47" s="311">
        <v>0</v>
      </c>
      <c r="W47" s="311">
        <v>0</v>
      </c>
      <c r="X47" s="314">
        <v>0</v>
      </c>
      <c r="Y47" s="310">
        <f t="shared" si="9"/>
        <v>0</v>
      </c>
      <c r="Z47" s="311">
        <v>0</v>
      </c>
      <c r="AA47" s="311">
        <v>0</v>
      </c>
      <c r="AB47" s="311">
        <v>0</v>
      </c>
      <c r="AC47" s="312">
        <v>0</v>
      </c>
      <c r="AD47" s="451">
        <f t="shared" si="10"/>
        <v>0</v>
      </c>
      <c r="AE47" s="310">
        <f t="shared" si="11"/>
        <v>0</v>
      </c>
      <c r="AF47" s="311">
        <f t="shared" si="2"/>
        <v>0</v>
      </c>
      <c r="AG47" s="311">
        <f t="shared" si="2"/>
        <v>0</v>
      </c>
      <c r="AH47" s="311">
        <f t="shared" si="2"/>
        <v>0</v>
      </c>
      <c r="AI47" s="312">
        <f t="shared" si="2"/>
        <v>0</v>
      </c>
      <c r="AJ47" s="313">
        <f t="shared" si="12"/>
        <v>0</v>
      </c>
      <c r="AK47" s="311">
        <v>0</v>
      </c>
      <c r="AL47" s="311">
        <v>0</v>
      </c>
      <c r="AM47" s="311">
        <v>0</v>
      </c>
      <c r="AN47" s="314">
        <v>0</v>
      </c>
      <c r="AO47" s="310">
        <f t="shared" si="14"/>
        <v>0</v>
      </c>
      <c r="AP47" s="311">
        <v>0</v>
      </c>
      <c r="AQ47" s="311">
        <v>0</v>
      </c>
      <c r="AR47" s="311">
        <v>0</v>
      </c>
      <c r="AS47" s="312">
        <v>0</v>
      </c>
      <c r="AT47" s="313">
        <f t="shared" si="15"/>
        <v>0</v>
      </c>
      <c r="AU47" s="311">
        <v>0</v>
      </c>
      <c r="AV47" s="311">
        <v>0</v>
      </c>
      <c r="AW47" s="311">
        <v>0</v>
      </c>
      <c r="AX47" s="314">
        <v>0</v>
      </c>
      <c r="AY47" s="310">
        <f t="shared" si="16"/>
        <v>0</v>
      </c>
      <c r="AZ47" s="311">
        <v>0</v>
      </c>
      <c r="BA47" s="311">
        <v>0</v>
      </c>
      <c r="BB47" s="311">
        <v>0</v>
      </c>
      <c r="BC47" s="312">
        <v>0</v>
      </c>
    </row>
    <row r="48" spans="1:59" ht="63">
      <c r="A48" s="667" t="str">
        <f>'10 форма'!A46</f>
        <v>1.1.3.2</v>
      </c>
      <c r="B48"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6</f>
        <v>Г</v>
      </c>
      <c r="D48" s="310">
        <f>'10 форма'!G46</f>
        <v>0</v>
      </c>
      <c r="E48" s="310">
        <f t="shared" si="0"/>
        <v>0</v>
      </c>
      <c r="F48" s="311">
        <f t="shared" si="4"/>
        <v>0</v>
      </c>
      <c r="G48" s="311">
        <f t="shared" si="4"/>
        <v>0</v>
      </c>
      <c r="H48" s="311">
        <f t="shared" si="4"/>
        <v>0</v>
      </c>
      <c r="I48" s="312">
        <f t="shared" si="4"/>
        <v>0</v>
      </c>
      <c r="J48" s="313">
        <f t="shared" si="5"/>
        <v>0</v>
      </c>
      <c r="K48" s="311">
        <v>0</v>
      </c>
      <c r="L48" s="311">
        <v>0</v>
      </c>
      <c r="M48" s="311">
        <v>0</v>
      </c>
      <c r="N48" s="314">
        <v>0</v>
      </c>
      <c r="O48" s="310">
        <f t="shared" si="7"/>
        <v>0</v>
      </c>
      <c r="P48" s="311">
        <v>0</v>
      </c>
      <c r="Q48" s="311">
        <v>0</v>
      </c>
      <c r="R48" s="311">
        <v>0</v>
      </c>
      <c r="S48" s="312">
        <v>0</v>
      </c>
      <c r="T48" s="313">
        <f t="shared" si="8"/>
        <v>0</v>
      </c>
      <c r="U48" s="311">
        <v>0</v>
      </c>
      <c r="V48" s="311">
        <v>0</v>
      </c>
      <c r="W48" s="311">
        <v>0</v>
      </c>
      <c r="X48" s="314">
        <v>0</v>
      </c>
      <c r="Y48" s="310">
        <f t="shared" si="9"/>
        <v>0</v>
      </c>
      <c r="Z48" s="311">
        <v>0</v>
      </c>
      <c r="AA48" s="311">
        <v>0</v>
      </c>
      <c r="AB48" s="311">
        <v>0</v>
      </c>
      <c r="AC48" s="312">
        <v>0</v>
      </c>
      <c r="AD48" s="451">
        <f t="shared" si="10"/>
        <v>0</v>
      </c>
      <c r="AE48" s="310">
        <f t="shared" si="11"/>
        <v>0</v>
      </c>
      <c r="AF48" s="311">
        <f t="shared" si="2"/>
        <v>0</v>
      </c>
      <c r="AG48" s="311">
        <f t="shared" si="2"/>
        <v>0</v>
      </c>
      <c r="AH48" s="311">
        <f t="shared" si="2"/>
        <v>0</v>
      </c>
      <c r="AI48" s="312">
        <f t="shared" si="2"/>
        <v>0</v>
      </c>
      <c r="AJ48" s="313">
        <f t="shared" si="12"/>
        <v>0</v>
      </c>
      <c r="AK48" s="311">
        <v>0</v>
      </c>
      <c r="AL48" s="311">
        <v>0</v>
      </c>
      <c r="AM48" s="311">
        <v>0</v>
      </c>
      <c r="AN48" s="314">
        <v>0</v>
      </c>
      <c r="AO48" s="310">
        <f t="shared" si="14"/>
        <v>0</v>
      </c>
      <c r="AP48" s="311">
        <v>0</v>
      </c>
      <c r="AQ48" s="311">
        <v>0</v>
      </c>
      <c r="AR48" s="311">
        <v>0</v>
      </c>
      <c r="AS48" s="312">
        <v>0</v>
      </c>
      <c r="AT48" s="313">
        <f t="shared" si="15"/>
        <v>0</v>
      </c>
      <c r="AU48" s="311">
        <v>0</v>
      </c>
      <c r="AV48" s="311">
        <v>0</v>
      </c>
      <c r="AW48" s="311">
        <v>0</v>
      </c>
      <c r="AX48" s="314">
        <v>0</v>
      </c>
      <c r="AY48" s="310">
        <f t="shared" si="16"/>
        <v>0</v>
      </c>
      <c r="AZ48" s="311">
        <v>0</v>
      </c>
      <c r="BA48" s="311">
        <v>0</v>
      </c>
      <c r="BB48" s="311">
        <v>0</v>
      </c>
      <c r="BC48" s="312">
        <v>0</v>
      </c>
    </row>
    <row r="49" spans="1:55" ht="63">
      <c r="A49" s="667" t="str">
        <f>'10 форма'!A47</f>
        <v>1.1.3.2</v>
      </c>
      <c r="B49"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9" s="672" t="str">
        <f>'10 форма'!C47</f>
        <v>Г</v>
      </c>
      <c r="D49" s="310">
        <f>'10 форма'!G47</f>
        <v>0</v>
      </c>
      <c r="E49" s="310">
        <f t="shared" si="0"/>
        <v>0</v>
      </c>
      <c r="F49" s="311">
        <f t="shared" si="4"/>
        <v>0</v>
      </c>
      <c r="G49" s="311">
        <f t="shared" si="4"/>
        <v>0</v>
      </c>
      <c r="H49" s="311">
        <f t="shared" si="4"/>
        <v>0</v>
      </c>
      <c r="I49" s="312">
        <f t="shared" si="4"/>
        <v>0</v>
      </c>
      <c r="J49" s="313">
        <f t="shared" si="5"/>
        <v>0</v>
      </c>
      <c r="K49" s="311">
        <v>0</v>
      </c>
      <c r="L49" s="311">
        <v>0</v>
      </c>
      <c r="M49" s="311">
        <v>0</v>
      </c>
      <c r="N49" s="314">
        <v>0</v>
      </c>
      <c r="O49" s="310">
        <f t="shared" si="7"/>
        <v>0</v>
      </c>
      <c r="P49" s="311">
        <v>0</v>
      </c>
      <c r="Q49" s="311">
        <v>0</v>
      </c>
      <c r="R49" s="311">
        <v>0</v>
      </c>
      <c r="S49" s="312">
        <v>0</v>
      </c>
      <c r="T49" s="313">
        <f t="shared" si="8"/>
        <v>0</v>
      </c>
      <c r="U49" s="311">
        <v>0</v>
      </c>
      <c r="V49" s="311">
        <v>0</v>
      </c>
      <c r="W49" s="311">
        <v>0</v>
      </c>
      <c r="X49" s="314">
        <v>0</v>
      </c>
      <c r="Y49" s="310">
        <f t="shared" si="9"/>
        <v>0</v>
      </c>
      <c r="Z49" s="311">
        <v>0</v>
      </c>
      <c r="AA49" s="311">
        <v>0</v>
      </c>
      <c r="AB49" s="311">
        <v>0</v>
      </c>
      <c r="AC49" s="312">
        <v>0</v>
      </c>
      <c r="AD49" s="451">
        <f t="shared" si="10"/>
        <v>0</v>
      </c>
      <c r="AE49" s="310">
        <f t="shared" si="11"/>
        <v>0</v>
      </c>
      <c r="AF49" s="311">
        <f t="shared" si="2"/>
        <v>0</v>
      </c>
      <c r="AG49" s="311">
        <f t="shared" si="2"/>
        <v>0</v>
      </c>
      <c r="AH49" s="311">
        <f t="shared" si="2"/>
        <v>0</v>
      </c>
      <c r="AI49" s="312">
        <f t="shared" si="2"/>
        <v>0</v>
      </c>
      <c r="AJ49" s="313">
        <f t="shared" si="12"/>
        <v>0</v>
      </c>
      <c r="AK49" s="311">
        <v>0</v>
      </c>
      <c r="AL49" s="311">
        <v>0</v>
      </c>
      <c r="AM49" s="311">
        <v>0</v>
      </c>
      <c r="AN49" s="314">
        <v>0</v>
      </c>
      <c r="AO49" s="310">
        <f t="shared" si="14"/>
        <v>0</v>
      </c>
      <c r="AP49" s="311">
        <v>0</v>
      </c>
      <c r="AQ49" s="311">
        <v>0</v>
      </c>
      <c r="AR49" s="311">
        <v>0</v>
      </c>
      <c r="AS49" s="312">
        <v>0</v>
      </c>
      <c r="AT49" s="313">
        <f t="shared" si="15"/>
        <v>0</v>
      </c>
      <c r="AU49" s="311">
        <v>0</v>
      </c>
      <c r="AV49" s="311">
        <v>0</v>
      </c>
      <c r="AW49" s="311">
        <v>0</v>
      </c>
      <c r="AX49" s="314">
        <v>0</v>
      </c>
      <c r="AY49" s="310">
        <f t="shared" si="16"/>
        <v>0</v>
      </c>
      <c r="AZ49" s="311">
        <v>0</v>
      </c>
      <c r="BA49" s="311">
        <v>0</v>
      </c>
      <c r="BB49" s="311">
        <v>0</v>
      </c>
      <c r="BC49" s="312">
        <v>0</v>
      </c>
    </row>
    <row r="50" spans="1:55" ht="63">
      <c r="A50" s="660" t="str">
        <f>'10 форма'!A48</f>
        <v>1.1.4</v>
      </c>
      <c r="B50"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50" s="673" t="str">
        <f>'10 форма'!C48</f>
        <v>Г</v>
      </c>
      <c r="D50" s="305">
        <f>'10 форма'!G48</f>
        <v>12.5124</v>
      </c>
      <c r="E50" s="305">
        <f t="shared" si="0"/>
        <v>12.511009999999999</v>
      </c>
      <c r="F50" s="306">
        <f t="shared" si="4"/>
        <v>0.66100000000000003</v>
      </c>
      <c r="G50" s="306">
        <f t="shared" si="4"/>
        <v>7.5599679999999996</v>
      </c>
      <c r="H50" s="306">
        <f t="shared" si="4"/>
        <v>3.639167</v>
      </c>
      <c r="I50" s="307">
        <f t="shared" si="4"/>
        <v>0.65087500000000009</v>
      </c>
      <c r="J50" s="308">
        <f t="shared" si="5"/>
        <v>0</v>
      </c>
      <c r="K50" s="306">
        <f>K51+K56</f>
        <v>0</v>
      </c>
      <c r="L50" s="306">
        <f>L51+L56</f>
        <v>0</v>
      </c>
      <c r="M50" s="306">
        <f>M51+M56</f>
        <v>0</v>
      </c>
      <c r="N50" s="309">
        <f>N51+N56</f>
        <v>0</v>
      </c>
      <c r="O50" s="305">
        <f t="shared" si="7"/>
        <v>0</v>
      </c>
      <c r="P50" s="306">
        <f>P51+P56</f>
        <v>0</v>
      </c>
      <c r="Q50" s="306">
        <f>Q51+Q56</f>
        <v>0</v>
      </c>
      <c r="R50" s="306">
        <f>R51+R56</f>
        <v>0</v>
      </c>
      <c r="S50" s="307">
        <f>S51+S56</f>
        <v>0</v>
      </c>
      <c r="T50" s="308">
        <f t="shared" si="8"/>
        <v>0</v>
      </c>
      <c r="U50" s="306">
        <f>U51+U56</f>
        <v>0</v>
      </c>
      <c r="V50" s="306">
        <f>V51+V56</f>
        <v>0</v>
      </c>
      <c r="W50" s="306">
        <f>W51+W56</f>
        <v>0</v>
      </c>
      <c r="X50" s="309">
        <f>X51+X56</f>
        <v>0</v>
      </c>
      <c r="Y50" s="305">
        <f t="shared" si="9"/>
        <v>12.511009999999999</v>
      </c>
      <c r="Z50" s="306">
        <f>Z51+Z56</f>
        <v>0.66100000000000003</v>
      </c>
      <c r="AA50" s="306">
        <f>AA51+AA56</f>
        <v>7.5599679999999996</v>
      </c>
      <c r="AB50" s="306">
        <f>AB51+AB56</f>
        <v>3.639167</v>
      </c>
      <c r="AC50" s="307">
        <f>AC51+AC56</f>
        <v>0.65087500000000009</v>
      </c>
      <c r="AD50" s="450">
        <f t="shared" si="10"/>
        <v>10.427</v>
      </c>
      <c r="AE50" s="305">
        <f t="shared" si="11"/>
        <v>0</v>
      </c>
      <c r="AF50" s="306">
        <f t="shared" si="2"/>
        <v>0</v>
      </c>
      <c r="AG50" s="306">
        <f t="shared" si="2"/>
        <v>0</v>
      </c>
      <c r="AH50" s="306">
        <f t="shared" si="2"/>
        <v>0</v>
      </c>
      <c r="AI50" s="307">
        <f t="shared" si="2"/>
        <v>0</v>
      </c>
      <c r="AJ50" s="308">
        <f t="shared" si="12"/>
        <v>0</v>
      </c>
      <c r="AK50" s="306">
        <f>AK51+AK56</f>
        <v>0</v>
      </c>
      <c r="AL50" s="306">
        <f>AL51+AL56</f>
        <v>0</v>
      </c>
      <c r="AM50" s="306">
        <f>AM51+AM56</f>
        <v>0</v>
      </c>
      <c r="AN50" s="309">
        <f>AN51+AN56</f>
        <v>0</v>
      </c>
      <c r="AO50" s="305">
        <f t="shared" si="14"/>
        <v>0</v>
      </c>
      <c r="AP50" s="306">
        <f>AP51+AP56</f>
        <v>0</v>
      </c>
      <c r="AQ50" s="306">
        <f>AQ51+AQ56</f>
        <v>0</v>
      </c>
      <c r="AR50" s="306">
        <f>AR51+AR56</f>
        <v>0</v>
      </c>
      <c r="AS50" s="307">
        <f>AS51+AS56</f>
        <v>0</v>
      </c>
      <c r="AT50" s="308">
        <f t="shared" si="15"/>
        <v>0</v>
      </c>
      <c r="AU50" s="306">
        <f>AU51+AU56</f>
        <v>0</v>
      </c>
      <c r="AV50" s="306">
        <f>AV51+AV56</f>
        <v>0</v>
      </c>
      <c r="AW50" s="306">
        <f>AW51+AW56</f>
        <v>0</v>
      </c>
      <c r="AX50" s="309">
        <f>AX51+AX56</f>
        <v>0</v>
      </c>
      <c r="AY50" s="305">
        <f t="shared" si="16"/>
        <v>0</v>
      </c>
      <c r="AZ50" s="306">
        <f>AZ51+AZ56</f>
        <v>0</v>
      </c>
      <c r="BA50" s="306">
        <f>BA51+BA56</f>
        <v>0</v>
      </c>
      <c r="BB50" s="306">
        <f>BB51+BB56</f>
        <v>0</v>
      </c>
      <c r="BC50" s="307">
        <f>BC51+BC56</f>
        <v>0</v>
      </c>
    </row>
    <row r="51" spans="1:55" ht="47.25">
      <c r="A51" s="667" t="str">
        <f>'10 форма'!A49</f>
        <v>1.1.4.1</v>
      </c>
      <c r="B51"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1" s="672" t="str">
        <f>'10 форма'!C49</f>
        <v>Г</v>
      </c>
      <c r="D51" s="310">
        <f>'10 форма'!G49</f>
        <v>12.5124</v>
      </c>
      <c r="E51" s="310">
        <f t="shared" si="0"/>
        <v>12.511009999999999</v>
      </c>
      <c r="F51" s="311">
        <f t="shared" si="4"/>
        <v>0.66100000000000003</v>
      </c>
      <c r="G51" s="311">
        <f t="shared" si="4"/>
        <v>7.5599679999999996</v>
      </c>
      <c r="H51" s="311">
        <f t="shared" si="4"/>
        <v>3.639167</v>
      </c>
      <c r="I51" s="312">
        <f t="shared" si="4"/>
        <v>0.65087500000000009</v>
      </c>
      <c r="J51" s="313">
        <f t="shared" si="5"/>
        <v>0</v>
      </c>
      <c r="K51" s="311">
        <f>SUM(K52:K55)</f>
        <v>0</v>
      </c>
      <c r="L51" s="311">
        <f>SUM(L52:L55)</f>
        <v>0</v>
      </c>
      <c r="M51" s="311">
        <f>SUM(M52:M55)</f>
        <v>0</v>
      </c>
      <c r="N51" s="314">
        <f>SUM(N52:N55)</f>
        <v>0</v>
      </c>
      <c r="O51" s="310">
        <f t="shared" si="7"/>
        <v>0</v>
      </c>
      <c r="P51" s="311">
        <f>SUM(P52:P55)</f>
        <v>0</v>
      </c>
      <c r="Q51" s="311">
        <f>SUM(Q52:Q55)</f>
        <v>0</v>
      </c>
      <c r="R51" s="311">
        <f>SUM(R52:R55)</f>
        <v>0</v>
      </c>
      <c r="S51" s="312">
        <f>SUM(S52:S55)</f>
        <v>0</v>
      </c>
      <c r="T51" s="313">
        <f t="shared" si="8"/>
        <v>0</v>
      </c>
      <c r="U51" s="311">
        <f>SUM(U52:U55)</f>
        <v>0</v>
      </c>
      <c r="V51" s="311">
        <f>SUM(V52:V55)</f>
        <v>0</v>
      </c>
      <c r="W51" s="311">
        <f>SUM(W52:W55)</f>
        <v>0</v>
      </c>
      <c r="X51" s="314">
        <f>SUM(X52:X55)</f>
        <v>0</v>
      </c>
      <c r="Y51" s="310">
        <f t="shared" si="9"/>
        <v>12.511009999999999</v>
      </c>
      <c r="Z51" s="311">
        <f>SUM(Z52:Z55)</f>
        <v>0.66100000000000003</v>
      </c>
      <c r="AA51" s="311">
        <f>SUM(AA52:AA55)</f>
        <v>7.5599679999999996</v>
      </c>
      <c r="AB51" s="311">
        <f>SUM(AB52:AB55)</f>
        <v>3.639167</v>
      </c>
      <c r="AC51" s="312">
        <f>SUM(AC52:AC55)</f>
        <v>0.65087500000000009</v>
      </c>
      <c r="AD51" s="451">
        <f t="shared" si="10"/>
        <v>10.427</v>
      </c>
      <c r="AE51" s="310">
        <f t="shared" si="11"/>
        <v>0</v>
      </c>
      <c r="AF51" s="311">
        <f t="shared" si="2"/>
        <v>0</v>
      </c>
      <c r="AG51" s="311">
        <f t="shared" si="2"/>
        <v>0</v>
      </c>
      <c r="AH51" s="311">
        <f t="shared" si="2"/>
        <v>0</v>
      </c>
      <c r="AI51" s="312">
        <f t="shared" si="2"/>
        <v>0</v>
      </c>
      <c r="AJ51" s="313">
        <f t="shared" si="12"/>
        <v>0</v>
      </c>
      <c r="AK51" s="311">
        <f>SUM(AK52:AK55)</f>
        <v>0</v>
      </c>
      <c r="AL51" s="311">
        <f>SUM(AL52:AL55)</f>
        <v>0</v>
      </c>
      <c r="AM51" s="311">
        <f>SUM(AM52:AM55)</f>
        <v>0</v>
      </c>
      <c r="AN51" s="314">
        <f>SUM(AN52:AN55)</f>
        <v>0</v>
      </c>
      <c r="AO51" s="310">
        <f t="shared" si="14"/>
        <v>0</v>
      </c>
      <c r="AP51" s="311">
        <f>SUM(AP52:AP55)</f>
        <v>0</v>
      </c>
      <c r="AQ51" s="311">
        <f>SUM(AQ52:AQ55)</f>
        <v>0</v>
      </c>
      <c r="AR51" s="311">
        <f>SUM(AR52:AR55)</f>
        <v>0</v>
      </c>
      <c r="AS51" s="312">
        <f>SUM(AS52:AS55)</f>
        <v>0</v>
      </c>
      <c r="AT51" s="313">
        <f t="shared" si="15"/>
        <v>0</v>
      </c>
      <c r="AU51" s="311">
        <f>SUM(AU52:AU55)</f>
        <v>0</v>
      </c>
      <c r="AV51" s="311">
        <f>SUM(AV52:AV55)</f>
        <v>0</v>
      </c>
      <c r="AW51" s="311">
        <f>SUM(AW52:AW55)</f>
        <v>0</v>
      </c>
      <c r="AX51" s="314">
        <f>SUM(AX52:AX55)</f>
        <v>0</v>
      </c>
      <c r="AY51" s="310">
        <f t="shared" si="16"/>
        <v>0</v>
      </c>
      <c r="AZ51" s="311">
        <f>SUM(AZ52:AZ55)</f>
        <v>0</v>
      </c>
      <c r="BA51" s="311">
        <f>SUM(BA52:BA55)</f>
        <v>0</v>
      </c>
      <c r="BB51" s="311">
        <f>SUM(BB52:BB55)</f>
        <v>0</v>
      </c>
      <c r="BC51" s="312">
        <f>SUM(BC52:BC55)</f>
        <v>0</v>
      </c>
    </row>
    <row r="52" spans="1:55" ht="45" customHeight="1">
      <c r="A52" s="669" t="str">
        <f>'10 форма'!A50</f>
        <v>1.1.4.1</v>
      </c>
      <c r="B52" s="674" t="str">
        <f>'10 форма'!B50</f>
        <v>Строительство одноцепной ВЛЗ-6кВ от фидеров №4(оп.19) и №5(оп.18)ВЛ-6кВ"Хитачи"до КТПн-400/6кВ в СОТ "Детка" протяженностью 7,11 км</v>
      </c>
      <c r="C52" s="675" t="str">
        <f>'10 форма'!C50</f>
        <v>К_3.1</v>
      </c>
      <c r="D52" s="315">
        <f>'10 форма'!G50</f>
        <v>11.228399999999999</v>
      </c>
      <c r="E52" s="315">
        <f t="shared" si="0"/>
        <v>11.231009999999999</v>
      </c>
      <c r="F52" s="316">
        <f t="shared" si="4"/>
        <v>0.56100000000000005</v>
      </c>
      <c r="G52" s="316">
        <f t="shared" si="4"/>
        <v>7.2599679999999998</v>
      </c>
      <c r="H52" s="316">
        <f t="shared" si="4"/>
        <v>3.039167</v>
      </c>
      <c r="I52" s="317">
        <f t="shared" si="4"/>
        <v>0.37087500000000001</v>
      </c>
      <c r="J52" s="318">
        <f t="shared" si="5"/>
        <v>0</v>
      </c>
      <c r="K52" s="319">
        <v>0</v>
      </c>
      <c r="L52" s="319">
        <v>0</v>
      </c>
      <c r="M52" s="319">
        <v>0</v>
      </c>
      <c r="N52" s="320">
        <v>0</v>
      </c>
      <c r="O52" s="315">
        <f t="shared" si="7"/>
        <v>0</v>
      </c>
      <c r="P52" s="319">
        <v>0</v>
      </c>
      <c r="Q52" s="319">
        <v>0</v>
      </c>
      <c r="R52" s="319">
        <v>0</v>
      </c>
      <c r="S52" s="321">
        <v>0</v>
      </c>
      <c r="T52" s="318">
        <f t="shared" si="8"/>
        <v>0</v>
      </c>
      <c r="U52" s="319">
        <v>0</v>
      </c>
      <c r="V52" s="319">
        <v>0</v>
      </c>
      <c r="W52" s="319">
        <v>0</v>
      </c>
      <c r="X52" s="320">
        <v>0</v>
      </c>
      <c r="Y52" s="315">
        <f t="shared" si="9"/>
        <v>11.231009999999999</v>
      </c>
      <c r="Z52" s="319">
        <v>0.56100000000000005</v>
      </c>
      <c r="AA52" s="319">
        <v>7.2599679999999998</v>
      </c>
      <c r="AB52" s="319">
        <v>3.039167</v>
      </c>
      <c r="AC52" s="321">
        <v>0.37087500000000001</v>
      </c>
      <c r="AD52" s="452">
        <f t="shared" si="10"/>
        <v>9.3569999999999993</v>
      </c>
      <c r="AE52" s="315">
        <f t="shared" si="11"/>
        <v>0</v>
      </c>
      <c r="AF52" s="316">
        <f t="shared" si="2"/>
        <v>0</v>
      </c>
      <c r="AG52" s="316">
        <f t="shared" si="2"/>
        <v>0</v>
      </c>
      <c r="AH52" s="316">
        <f t="shared" si="2"/>
        <v>0</v>
      </c>
      <c r="AI52" s="317">
        <f t="shared" si="2"/>
        <v>0</v>
      </c>
      <c r="AJ52" s="318">
        <f t="shared" si="12"/>
        <v>0</v>
      </c>
      <c r="AK52" s="319">
        <v>0</v>
      </c>
      <c r="AL52" s="319">
        <v>0</v>
      </c>
      <c r="AM52" s="319">
        <v>0</v>
      </c>
      <c r="AN52" s="320">
        <v>0</v>
      </c>
      <c r="AO52" s="315">
        <f t="shared" si="14"/>
        <v>0</v>
      </c>
      <c r="AP52" s="319">
        <v>0</v>
      </c>
      <c r="AQ52" s="319">
        <v>0</v>
      </c>
      <c r="AR52" s="319">
        <v>0</v>
      </c>
      <c r="AS52" s="321">
        <v>0</v>
      </c>
      <c r="AT52" s="318">
        <f t="shared" si="15"/>
        <v>0</v>
      </c>
      <c r="AU52" s="319">
        <v>0</v>
      </c>
      <c r="AV52" s="319">
        <v>0</v>
      </c>
      <c r="AW52" s="319">
        <v>0</v>
      </c>
      <c r="AX52" s="320">
        <v>0</v>
      </c>
      <c r="AY52" s="315">
        <f t="shared" si="16"/>
        <v>0</v>
      </c>
      <c r="AZ52" s="319">
        <v>0</v>
      </c>
      <c r="BA52" s="319">
        <v>0</v>
      </c>
      <c r="BB52" s="319">
        <v>0</v>
      </c>
      <c r="BC52" s="321">
        <v>0</v>
      </c>
    </row>
    <row r="53" spans="1:55" ht="31.5">
      <c r="A53" s="669" t="str">
        <f>'10 форма'!A51</f>
        <v>1.1.4.1</v>
      </c>
      <c r="B53" s="674" t="str">
        <f>'10 форма'!B51</f>
        <v>Строительство от РП-4 4КЛ-10кВ с установкой 2КТПН-630/10 по ул. Тимптонская, квартал «И»  (КЛ-10кВ - 0,72км; 1,26МВА)</v>
      </c>
      <c r="C53" s="675" t="str">
        <f>'10 форма'!C51</f>
        <v>K_3.2</v>
      </c>
      <c r="D53" s="315">
        <f>'10 форма'!G51</f>
        <v>0</v>
      </c>
      <c r="E53" s="315">
        <f t="shared" si="0"/>
        <v>0</v>
      </c>
      <c r="F53" s="316">
        <f t="shared" si="4"/>
        <v>0</v>
      </c>
      <c r="G53" s="316">
        <f t="shared" si="4"/>
        <v>0</v>
      </c>
      <c r="H53" s="316">
        <f t="shared" si="4"/>
        <v>0</v>
      </c>
      <c r="I53" s="317">
        <f t="shared" si="4"/>
        <v>0</v>
      </c>
      <c r="J53" s="318">
        <f t="shared" si="5"/>
        <v>0</v>
      </c>
      <c r="K53" s="319">
        <v>0</v>
      </c>
      <c r="L53" s="319">
        <v>0</v>
      </c>
      <c r="M53" s="319">
        <v>0</v>
      </c>
      <c r="N53" s="320">
        <v>0</v>
      </c>
      <c r="O53" s="315">
        <f t="shared" si="7"/>
        <v>0</v>
      </c>
      <c r="P53" s="319">
        <v>0</v>
      </c>
      <c r="Q53" s="319">
        <v>0</v>
      </c>
      <c r="R53" s="319">
        <v>0</v>
      </c>
      <c r="S53" s="321">
        <v>0</v>
      </c>
      <c r="T53" s="318">
        <f t="shared" si="8"/>
        <v>0</v>
      </c>
      <c r="U53" s="319">
        <v>0</v>
      </c>
      <c r="V53" s="319">
        <v>0</v>
      </c>
      <c r="W53" s="319">
        <v>0</v>
      </c>
      <c r="X53" s="320">
        <v>0</v>
      </c>
      <c r="Y53" s="315">
        <f t="shared" si="9"/>
        <v>0</v>
      </c>
      <c r="Z53" s="319">
        <v>0</v>
      </c>
      <c r="AA53" s="319">
        <v>0</v>
      </c>
      <c r="AB53" s="319">
        <v>0</v>
      </c>
      <c r="AC53" s="321">
        <v>0</v>
      </c>
      <c r="AD53" s="452">
        <f t="shared" si="10"/>
        <v>0</v>
      </c>
      <c r="AE53" s="315">
        <f t="shared" si="11"/>
        <v>0</v>
      </c>
      <c r="AF53" s="316">
        <f t="shared" si="2"/>
        <v>0</v>
      </c>
      <c r="AG53" s="316">
        <f t="shared" si="2"/>
        <v>0</v>
      </c>
      <c r="AH53" s="316">
        <f t="shared" si="2"/>
        <v>0</v>
      </c>
      <c r="AI53" s="317">
        <f t="shared" si="2"/>
        <v>0</v>
      </c>
      <c r="AJ53" s="318">
        <f t="shared" si="12"/>
        <v>0</v>
      </c>
      <c r="AK53" s="319">
        <v>0</v>
      </c>
      <c r="AL53" s="319">
        <v>0</v>
      </c>
      <c r="AM53" s="319">
        <v>0</v>
      </c>
      <c r="AN53" s="320">
        <v>0</v>
      </c>
      <c r="AO53" s="315">
        <f t="shared" si="14"/>
        <v>0</v>
      </c>
      <c r="AP53" s="319">
        <v>0</v>
      </c>
      <c r="AQ53" s="319">
        <v>0</v>
      </c>
      <c r="AR53" s="319">
        <v>0</v>
      </c>
      <c r="AS53" s="321">
        <v>0</v>
      </c>
      <c r="AT53" s="318">
        <f t="shared" si="15"/>
        <v>0</v>
      </c>
      <c r="AU53" s="319">
        <v>0</v>
      </c>
      <c r="AV53" s="319">
        <v>0</v>
      </c>
      <c r="AW53" s="319">
        <v>0</v>
      </c>
      <c r="AX53" s="320">
        <v>0</v>
      </c>
      <c r="AY53" s="315">
        <f t="shared" si="16"/>
        <v>0</v>
      </c>
      <c r="AZ53" s="319">
        <v>0</v>
      </c>
      <c r="BA53" s="319">
        <v>0</v>
      </c>
      <c r="BB53" s="319">
        <v>0</v>
      </c>
      <c r="BC53" s="321">
        <v>0</v>
      </c>
    </row>
    <row r="54" spans="1:55" ht="47.25">
      <c r="A54" s="669" t="str">
        <f>'10 форма'!A52</f>
        <v>1.1.4.1</v>
      </c>
      <c r="B54"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4" s="675" t="str">
        <f>'10 форма'!C52</f>
        <v>K_3.3</v>
      </c>
      <c r="D54" s="315">
        <f>'10 форма'!G52</f>
        <v>0</v>
      </c>
      <c r="E54" s="315">
        <f t="shared" ref="E54" si="90">F54+G54+H54+I54</f>
        <v>0</v>
      </c>
      <c r="F54" s="316">
        <f t="shared" ref="F54" si="91">K54+P54+U54+Z54</f>
        <v>0</v>
      </c>
      <c r="G54" s="316">
        <f t="shared" ref="G54" si="92">L54+Q54+V54+AA54</f>
        <v>0</v>
      </c>
      <c r="H54" s="316">
        <f t="shared" ref="H54" si="93">M54+R54+W54+AB54</f>
        <v>0</v>
      </c>
      <c r="I54" s="317">
        <f t="shared" ref="I54" si="94">N54+S54+X54+AC54</f>
        <v>0</v>
      </c>
      <c r="J54" s="318">
        <f t="shared" ref="J54" si="95">K54+L54+M54+N54</f>
        <v>0</v>
      </c>
      <c r="K54" s="319">
        <v>0</v>
      </c>
      <c r="L54" s="319">
        <v>0</v>
      </c>
      <c r="M54" s="319">
        <v>0</v>
      </c>
      <c r="N54" s="320">
        <v>0</v>
      </c>
      <c r="O54" s="315">
        <f t="shared" ref="O54" si="96">P54+Q54+R54+S54</f>
        <v>0</v>
      </c>
      <c r="P54" s="319">
        <v>0</v>
      </c>
      <c r="Q54" s="319">
        <v>0</v>
      </c>
      <c r="R54" s="319">
        <v>0</v>
      </c>
      <c r="S54" s="321">
        <v>0</v>
      </c>
      <c r="T54" s="318">
        <f t="shared" ref="T54" si="97">U54+V54+W54+X54</f>
        <v>0</v>
      </c>
      <c r="U54" s="319">
        <v>0</v>
      </c>
      <c r="V54" s="319">
        <v>0</v>
      </c>
      <c r="W54" s="319">
        <v>0</v>
      </c>
      <c r="X54" s="320">
        <v>0</v>
      </c>
      <c r="Y54" s="315">
        <f t="shared" ref="Y54" si="98">Z54+AA54+AB54+AC54</f>
        <v>0</v>
      </c>
      <c r="Z54" s="319">
        <v>0</v>
      </c>
      <c r="AA54" s="319">
        <v>0</v>
      </c>
      <c r="AB54" s="319">
        <v>0</v>
      </c>
      <c r="AC54" s="321">
        <v>0</v>
      </c>
      <c r="AD54" s="452">
        <f t="shared" ref="AD54" si="99">D54/1.2</f>
        <v>0</v>
      </c>
      <c r="AE54" s="315">
        <f t="shared" ref="AE54" si="100">AF54+AG54+AH54+AI54</f>
        <v>0</v>
      </c>
      <c r="AF54" s="316">
        <f t="shared" ref="AF54" si="101">AK54+AP54+AU54+AZ54</f>
        <v>0</v>
      </c>
      <c r="AG54" s="316">
        <f t="shared" ref="AG54" si="102">AL54+AQ54+AV54+BA54</f>
        <v>0</v>
      </c>
      <c r="AH54" s="316">
        <f t="shared" ref="AH54" si="103">AM54+AR54+AW54+BB54</f>
        <v>0</v>
      </c>
      <c r="AI54" s="317">
        <f t="shared" ref="AI54" si="104">AN54+AS54+AX54+BC54</f>
        <v>0</v>
      </c>
      <c r="AJ54" s="318">
        <f t="shared" ref="AJ54" si="105">AK54+AL54+AM54+AN54</f>
        <v>0</v>
      </c>
      <c r="AK54" s="319">
        <v>0</v>
      </c>
      <c r="AL54" s="319">
        <v>0</v>
      </c>
      <c r="AM54" s="319">
        <v>0</v>
      </c>
      <c r="AN54" s="320">
        <v>0</v>
      </c>
      <c r="AO54" s="315">
        <f t="shared" ref="AO54" si="106">AP54+AQ54+AR54+AS54</f>
        <v>0</v>
      </c>
      <c r="AP54" s="319">
        <v>0</v>
      </c>
      <c r="AQ54" s="319">
        <v>0</v>
      </c>
      <c r="AR54" s="319">
        <v>0</v>
      </c>
      <c r="AS54" s="321">
        <v>0</v>
      </c>
      <c r="AT54" s="318">
        <f t="shared" ref="AT54" si="107">AU54+AV54+AW54+AX54</f>
        <v>0</v>
      </c>
      <c r="AU54" s="319">
        <v>0</v>
      </c>
      <c r="AV54" s="319">
        <v>0</v>
      </c>
      <c r="AW54" s="319">
        <v>0</v>
      </c>
      <c r="AX54" s="320">
        <v>0</v>
      </c>
      <c r="AY54" s="315">
        <f t="shared" ref="AY54" si="108">AZ54+BA54+BB54+BC54</f>
        <v>0</v>
      </c>
      <c r="AZ54" s="319">
        <v>0</v>
      </c>
      <c r="BA54" s="319">
        <v>0</v>
      </c>
      <c r="BB54" s="319">
        <v>0</v>
      </c>
      <c r="BC54" s="321">
        <v>0</v>
      </c>
    </row>
    <row r="55" spans="1:55" s="871" customFormat="1" ht="31.5" customHeight="1">
      <c r="A55" s="758" t="str">
        <f>'10 форма'!A53</f>
        <v>1.1.4.1</v>
      </c>
      <c r="B55" s="771" t="str">
        <f>'10 форма'!B53</f>
        <v>Строительство 2КЛ-0,4кВ от ТП-108 до ЩР-0,4 кВ на ост. «СК Шахтер» протяженностью 0,2 км</v>
      </c>
      <c r="C55" s="772" t="str">
        <f>'10 форма'!C53</f>
        <v>K_3.4</v>
      </c>
      <c r="D55" s="864">
        <f>'10 форма'!G53</f>
        <v>1.284</v>
      </c>
      <c r="E55" s="1061">
        <f t="shared" si="0"/>
        <v>1.28</v>
      </c>
      <c r="F55" s="1062">
        <f t="shared" si="4"/>
        <v>0.1</v>
      </c>
      <c r="G55" s="1062">
        <f t="shared" si="4"/>
        <v>0.3</v>
      </c>
      <c r="H55" s="1062">
        <f t="shared" si="4"/>
        <v>0.6</v>
      </c>
      <c r="I55" s="1063">
        <f t="shared" si="4"/>
        <v>0.28000000000000003</v>
      </c>
      <c r="J55" s="867">
        <f t="shared" si="5"/>
        <v>0</v>
      </c>
      <c r="K55" s="868">
        <v>0</v>
      </c>
      <c r="L55" s="868">
        <v>0</v>
      </c>
      <c r="M55" s="868">
        <v>0</v>
      </c>
      <c r="N55" s="869">
        <v>0</v>
      </c>
      <c r="O55" s="864">
        <f t="shared" si="7"/>
        <v>0</v>
      </c>
      <c r="P55" s="868">
        <v>0</v>
      </c>
      <c r="Q55" s="868">
        <v>0</v>
      </c>
      <c r="R55" s="868">
        <v>0</v>
      </c>
      <c r="S55" s="870">
        <v>0</v>
      </c>
      <c r="T55" s="867">
        <f t="shared" si="8"/>
        <v>0</v>
      </c>
      <c r="U55" s="868">
        <v>0</v>
      </c>
      <c r="V55" s="868">
        <v>0</v>
      </c>
      <c r="W55" s="868">
        <v>0</v>
      </c>
      <c r="X55" s="869">
        <v>0</v>
      </c>
      <c r="Y55" s="864">
        <f t="shared" si="9"/>
        <v>1.28</v>
      </c>
      <c r="Z55" s="868">
        <v>0.1</v>
      </c>
      <c r="AA55" s="868">
        <v>0.3</v>
      </c>
      <c r="AB55" s="868">
        <v>0.6</v>
      </c>
      <c r="AC55" s="870">
        <v>0.28000000000000003</v>
      </c>
      <c r="AD55" s="863">
        <f t="shared" si="10"/>
        <v>1.07</v>
      </c>
      <c r="AE55" s="864">
        <f t="shared" si="11"/>
        <v>0</v>
      </c>
      <c r="AF55" s="865">
        <f t="shared" si="2"/>
        <v>0</v>
      </c>
      <c r="AG55" s="865">
        <f t="shared" si="2"/>
        <v>0</v>
      </c>
      <c r="AH55" s="865">
        <f t="shared" si="2"/>
        <v>0</v>
      </c>
      <c r="AI55" s="866">
        <f t="shared" si="2"/>
        <v>0</v>
      </c>
      <c r="AJ55" s="867">
        <f t="shared" si="12"/>
        <v>0</v>
      </c>
      <c r="AK55" s="868">
        <v>0</v>
      </c>
      <c r="AL55" s="868">
        <v>0</v>
      </c>
      <c r="AM55" s="868">
        <v>0</v>
      </c>
      <c r="AN55" s="869">
        <v>0</v>
      </c>
      <c r="AO55" s="864">
        <f t="shared" si="14"/>
        <v>0</v>
      </c>
      <c r="AP55" s="868">
        <v>0</v>
      </c>
      <c r="AQ55" s="868">
        <v>0</v>
      </c>
      <c r="AR55" s="868">
        <v>0</v>
      </c>
      <c r="AS55" s="870">
        <v>0</v>
      </c>
      <c r="AT55" s="867">
        <f t="shared" si="15"/>
        <v>0</v>
      </c>
      <c r="AU55" s="868">
        <v>0</v>
      </c>
      <c r="AV55" s="868">
        <v>0</v>
      </c>
      <c r="AW55" s="868">
        <v>0</v>
      </c>
      <c r="AX55" s="869">
        <v>0</v>
      </c>
      <c r="AY55" s="864">
        <f t="shared" si="16"/>
        <v>0</v>
      </c>
      <c r="AZ55" s="868">
        <v>0</v>
      </c>
      <c r="BA55" s="868">
        <v>0</v>
      </c>
      <c r="BB55" s="868">
        <v>0</v>
      </c>
      <c r="BC55" s="870">
        <v>0</v>
      </c>
    </row>
    <row r="56" spans="1:55" ht="45" customHeight="1">
      <c r="A56" s="667" t="str">
        <f>'10 форма'!A54</f>
        <v>1.1.4.2</v>
      </c>
      <c r="B56"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6" s="672" t="str">
        <f>'10 форма'!C54</f>
        <v>Г</v>
      </c>
      <c r="D56" s="310">
        <f>'10 форма'!G54</f>
        <v>0</v>
      </c>
      <c r="E56" s="310">
        <f t="shared" ref="E56" si="109">F56+G56+H56+I56</f>
        <v>0</v>
      </c>
      <c r="F56" s="311">
        <f t="shared" ref="F56:I56" si="110">K56+P56+U56+Z56</f>
        <v>0</v>
      </c>
      <c r="G56" s="311">
        <f t="shared" si="110"/>
        <v>0</v>
      </c>
      <c r="H56" s="311">
        <f t="shared" si="110"/>
        <v>0</v>
      </c>
      <c r="I56" s="312">
        <f t="shared" si="110"/>
        <v>0</v>
      </c>
      <c r="J56" s="313">
        <f t="shared" ref="J56" si="111">K56+L56+M56+N56</f>
        <v>0</v>
      </c>
      <c r="K56" s="311">
        <v>0</v>
      </c>
      <c r="L56" s="311">
        <v>0</v>
      </c>
      <c r="M56" s="311">
        <v>0</v>
      </c>
      <c r="N56" s="314">
        <v>0</v>
      </c>
      <c r="O56" s="310">
        <f t="shared" ref="O56" si="112">P56+Q56+R56+S56</f>
        <v>0</v>
      </c>
      <c r="P56" s="311">
        <v>0</v>
      </c>
      <c r="Q56" s="311">
        <v>0</v>
      </c>
      <c r="R56" s="311">
        <v>0</v>
      </c>
      <c r="S56" s="312">
        <v>0</v>
      </c>
      <c r="T56" s="313">
        <f t="shared" ref="T56" si="113">U56+V56+W56+X56</f>
        <v>0</v>
      </c>
      <c r="U56" s="311">
        <v>0</v>
      </c>
      <c r="V56" s="311">
        <v>0</v>
      </c>
      <c r="W56" s="311">
        <v>0</v>
      </c>
      <c r="X56" s="314">
        <v>0</v>
      </c>
      <c r="Y56" s="310">
        <f t="shared" ref="Y56" si="114">Z56+AA56+AB56+AC56</f>
        <v>0</v>
      </c>
      <c r="Z56" s="311">
        <v>0</v>
      </c>
      <c r="AA56" s="311">
        <v>0</v>
      </c>
      <c r="AB56" s="311">
        <v>0</v>
      </c>
      <c r="AC56" s="312">
        <v>0</v>
      </c>
      <c r="AD56" s="451">
        <f t="shared" si="10"/>
        <v>0</v>
      </c>
      <c r="AE56" s="310">
        <f t="shared" ref="AE56" si="115">AF56+AG56+AH56+AI56</f>
        <v>0</v>
      </c>
      <c r="AF56" s="311">
        <f t="shared" ref="AF56:AI56" si="116">AK56+AP56+AU56+AZ56</f>
        <v>0</v>
      </c>
      <c r="AG56" s="311">
        <f t="shared" si="116"/>
        <v>0</v>
      </c>
      <c r="AH56" s="311">
        <f t="shared" si="116"/>
        <v>0</v>
      </c>
      <c r="AI56" s="312">
        <f t="shared" si="116"/>
        <v>0</v>
      </c>
      <c r="AJ56" s="313">
        <f t="shared" ref="AJ56" si="117">AK56+AL56+AM56+AN56</f>
        <v>0</v>
      </c>
      <c r="AK56" s="311">
        <v>0</v>
      </c>
      <c r="AL56" s="311">
        <v>0</v>
      </c>
      <c r="AM56" s="311">
        <v>0</v>
      </c>
      <c r="AN56" s="314">
        <v>0</v>
      </c>
      <c r="AO56" s="310">
        <f t="shared" ref="AO56" si="118">AP56+AQ56+AR56+AS56</f>
        <v>0</v>
      </c>
      <c r="AP56" s="311">
        <v>0</v>
      </c>
      <c r="AQ56" s="311">
        <v>0</v>
      </c>
      <c r="AR56" s="311">
        <v>0</v>
      </c>
      <c r="AS56" s="312">
        <v>0</v>
      </c>
      <c r="AT56" s="313">
        <f t="shared" ref="AT56" si="119">AU56+AV56+AW56+AX56</f>
        <v>0</v>
      </c>
      <c r="AU56" s="311">
        <v>0</v>
      </c>
      <c r="AV56" s="311">
        <v>0</v>
      </c>
      <c r="AW56" s="311">
        <v>0</v>
      </c>
      <c r="AX56" s="314">
        <v>0</v>
      </c>
      <c r="AY56" s="310">
        <f t="shared" ref="AY56" si="120">AZ56+BA56+BB56+BC56</f>
        <v>0</v>
      </c>
      <c r="AZ56" s="311">
        <v>0</v>
      </c>
      <c r="BA56" s="311">
        <v>0</v>
      </c>
      <c r="BB56" s="311">
        <v>0</v>
      </c>
      <c r="BC56" s="312">
        <v>0</v>
      </c>
    </row>
    <row r="57" spans="1:55" ht="31.5">
      <c r="A57" s="657" t="str">
        <f>'10 форма'!A55</f>
        <v>1.2</v>
      </c>
      <c r="B57" s="676" t="str">
        <f>'10 форма'!B55</f>
        <v>Реконструкция, модернизация, техническое перевооружение всего, в том числе:</v>
      </c>
      <c r="C57" s="677" t="str">
        <f>'10 форма'!C55</f>
        <v>Г</v>
      </c>
      <c r="D57" s="300">
        <f>'10 форма'!G55</f>
        <v>19.954799999999999</v>
      </c>
      <c r="E57" s="300">
        <f t="shared" si="0"/>
        <v>19.957211439999998</v>
      </c>
      <c r="F57" s="301">
        <f t="shared" si="4"/>
        <v>1.3</v>
      </c>
      <c r="G57" s="301">
        <f t="shared" si="4"/>
        <v>6.4063036799999997</v>
      </c>
      <c r="H57" s="301">
        <f t="shared" si="4"/>
        <v>10.45215432</v>
      </c>
      <c r="I57" s="302">
        <f t="shared" si="4"/>
        <v>1.79875344</v>
      </c>
      <c r="J57" s="303">
        <f t="shared" si="5"/>
        <v>0</v>
      </c>
      <c r="K57" s="301">
        <f>K58+K64+K71+K83</f>
        <v>0</v>
      </c>
      <c r="L57" s="301">
        <f>L58+L64+L71+L83</f>
        <v>0</v>
      </c>
      <c r="M57" s="301">
        <f>M58+M64+M71+M83</f>
        <v>0</v>
      </c>
      <c r="N57" s="304">
        <f>N58+N64+N71+N83</f>
        <v>0</v>
      </c>
      <c r="O57" s="300">
        <f t="shared" si="7"/>
        <v>0</v>
      </c>
      <c r="P57" s="301">
        <f>P58+P64+P71+P83</f>
        <v>0</v>
      </c>
      <c r="Q57" s="301">
        <f>Q58+Q64+Q71+Q83</f>
        <v>0</v>
      </c>
      <c r="R57" s="301">
        <f>R58+R64+R71+R83</f>
        <v>0</v>
      </c>
      <c r="S57" s="302">
        <f>S58+S64+S71+S83</f>
        <v>0</v>
      </c>
      <c r="T57" s="303">
        <f t="shared" si="8"/>
        <v>0</v>
      </c>
      <c r="U57" s="301">
        <f>U58+U64+U71+U83</f>
        <v>0</v>
      </c>
      <c r="V57" s="301">
        <f>V58+V64+V71+V83</f>
        <v>0</v>
      </c>
      <c r="W57" s="301">
        <f>W58+W64+W71+W83</f>
        <v>0</v>
      </c>
      <c r="X57" s="304">
        <f>X58+X64+X71+X83</f>
        <v>0</v>
      </c>
      <c r="Y57" s="300">
        <f t="shared" si="9"/>
        <v>19.957211439999998</v>
      </c>
      <c r="Z57" s="301">
        <f>Z58+Z64+Z71+Z83</f>
        <v>1.3</v>
      </c>
      <c r="AA57" s="301">
        <f>AA58+AA64+AA71+AA83</f>
        <v>6.4063036799999997</v>
      </c>
      <c r="AB57" s="301">
        <f>AB58+AB64+AB71+AB83</f>
        <v>10.45215432</v>
      </c>
      <c r="AC57" s="302">
        <f>AC58+AC64+AC71+AC83</f>
        <v>1.79875344</v>
      </c>
      <c r="AD57" s="449">
        <f t="shared" si="10"/>
        <v>16.629000000000001</v>
      </c>
      <c r="AE57" s="300">
        <f t="shared" si="11"/>
        <v>9.1061989999999995E-2</v>
      </c>
      <c r="AF57" s="301">
        <f t="shared" ref="AF57:AH67" si="121">AK57+AP57+AU57+AZ57</f>
        <v>0</v>
      </c>
      <c r="AG57" s="301">
        <f t="shared" si="121"/>
        <v>0</v>
      </c>
      <c r="AH57" s="301">
        <f t="shared" si="121"/>
        <v>9.1061989999999995E-2</v>
      </c>
      <c r="AI57" s="302">
        <f t="shared" ref="AI57:AI69" si="122">AN57+AS57+AX57+BC57</f>
        <v>0</v>
      </c>
      <c r="AJ57" s="303">
        <f t="shared" si="12"/>
        <v>9.1061989999999995E-2</v>
      </c>
      <c r="AK57" s="301">
        <f>AK58+AK64+AK71+AK83</f>
        <v>0</v>
      </c>
      <c r="AL57" s="301">
        <f>AL58+AL64+AL71+AL83</f>
        <v>0</v>
      </c>
      <c r="AM57" s="301">
        <f>AM58+AM64+AM71+AM83</f>
        <v>9.1061989999999995E-2</v>
      </c>
      <c r="AN57" s="304">
        <f>AN58+AN64+AN71+AN83</f>
        <v>0</v>
      </c>
      <c r="AO57" s="300">
        <f t="shared" si="14"/>
        <v>0</v>
      </c>
      <c r="AP57" s="301">
        <f>AP58+AP64+AP71+AP83</f>
        <v>0</v>
      </c>
      <c r="AQ57" s="301">
        <f>AQ58+AQ64+AQ71+AQ83</f>
        <v>0</v>
      </c>
      <c r="AR57" s="301">
        <f>AR58+AR64+AR71+AR83</f>
        <v>0</v>
      </c>
      <c r="AS57" s="302">
        <f>AS58+AS64+AS71+AS83</f>
        <v>0</v>
      </c>
      <c r="AT57" s="303">
        <f t="shared" si="15"/>
        <v>0</v>
      </c>
      <c r="AU57" s="301">
        <f>AU58+AU64+AU71+AU83</f>
        <v>0</v>
      </c>
      <c r="AV57" s="301">
        <f>AV58+AV64+AV71+AV83</f>
        <v>0</v>
      </c>
      <c r="AW57" s="301">
        <f>AW58+AW64+AW71+AW83</f>
        <v>0</v>
      </c>
      <c r="AX57" s="304">
        <f>AX58+AX64+AX71+AX83</f>
        <v>0</v>
      </c>
      <c r="AY57" s="300">
        <f t="shared" si="16"/>
        <v>0</v>
      </c>
      <c r="AZ57" s="301">
        <f>AZ58+AZ64+AZ71+AZ83</f>
        <v>0</v>
      </c>
      <c r="BA57" s="301">
        <f>BA58+BA64+BA71+BA83</f>
        <v>0</v>
      </c>
      <c r="BB57" s="301">
        <f>BB58+BB64+BB71+BB83</f>
        <v>0</v>
      </c>
      <c r="BC57" s="302">
        <f>BC58+BC64+BC71+BC83</f>
        <v>0</v>
      </c>
    </row>
    <row r="58" spans="1:55" ht="47.25">
      <c r="A58" s="660" t="str">
        <f>'10 форма'!A56</f>
        <v>1.2.1</v>
      </c>
      <c r="B58"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8" s="673" t="str">
        <f>'10 форма'!C56</f>
        <v>Г</v>
      </c>
      <c r="D58" s="305">
        <f>'10 форма'!G56</f>
        <v>9.4391999999999996</v>
      </c>
      <c r="E58" s="305">
        <f t="shared" si="0"/>
        <v>9.44</v>
      </c>
      <c r="F58" s="306">
        <f t="shared" si="4"/>
        <v>1</v>
      </c>
      <c r="G58" s="306">
        <f t="shared" si="4"/>
        <v>2.1</v>
      </c>
      <c r="H58" s="306">
        <f t="shared" si="4"/>
        <v>5.84</v>
      </c>
      <c r="I58" s="307">
        <f t="shared" si="4"/>
        <v>0.5</v>
      </c>
      <c r="J58" s="308">
        <f t="shared" si="5"/>
        <v>0</v>
      </c>
      <c r="K58" s="306">
        <f>K59+K60</f>
        <v>0</v>
      </c>
      <c r="L58" s="306">
        <f>L59+L60</f>
        <v>0</v>
      </c>
      <c r="M58" s="306">
        <f>M59+M60</f>
        <v>0</v>
      </c>
      <c r="N58" s="309">
        <f>N59+N60</f>
        <v>0</v>
      </c>
      <c r="O58" s="305">
        <f t="shared" si="7"/>
        <v>0</v>
      </c>
      <c r="P58" s="306">
        <f>P59+P60</f>
        <v>0</v>
      </c>
      <c r="Q58" s="306">
        <f>Q59+Q60</f>
        <v>0</v>
      </c>
      <c r="R58" s="306">
        <f>R59+R60</f>
        <v>0</v>
      </c>
      <c r="S58" s="307">
        <f>S59+S60</f>
        <v>0</v>
      </c>
      <c r="T58" s="308">
        <f t="shared" si="8"/>
        <v>0</v>
      </c>
      <c r="U58" s="306">
        <f>U59+U60</f>
        <v>0</v>
      </c>
      <c r="V58" s="306">
        <f>V59+V60</f>
        <v>0</v>
      </c>
      <c r="W58" s="306">
        <f>W59+W60</f>
        <v>0</v>
      </c>
      <c r="X58" s="309">
        <f>X59+X60</f>
        <v>0</v>
      </c>
      <c r="Y58" s="305">
        <f t="shared" si="9"/>
        <v>9.44</v>
      </c>
      <c r="Z58" s="306">
        <f>Z59+Z60</f>
        <v>1</v>
      </c>
      <c r="AA58" s="306">
        <f>AA59+AA60</f>
        <v>2.1</v>
      </c>
      <c r="AB58" s="306">
        <f>AB59+AB60</f>
        <v>5.84</v>
      </c>
      <c r="AC58" s="307">
        <f>AC59+AC60</f>
        <v>0.5</v>
      </c>
      <c r="AD58" s="450">
        <f t="shared" si="10"/>
        <v>7.8659999999999997</v>
      </c>
      <c r="AE58" s="305">
        <f t="shared" si="11"/>
        <v>0</v>
      </c>
      <c r="AF58" s="306">
        <f t="shared" si="121"/>
        <v>0</v>
      </c>
      <c r="AG58" s="306">
        <f t="shared" si="121"/>
        <v>0</v>
      </c>
      <c r="AH58" s="306">
        <f t="shared" si="121"/>
        <v>0</v>
      </c>
      <c r="AI58" s="307">
        <f t="shared" si="122"/>
        <v>0</v>
      </c>
      <c r="AJ58" s="308">
        <f t="shared" si="12"/>
        <v>0</v>
      </c>
      <c r="AK58" s="306">
        <f>AK59+AK60</f>
        <v>0</v>
      </c>
      <c r="AL58" s="306">
        <f>AL59+AL60</f>
        <v>0</v>
      </c>
      <c r="AM58" s="306">
        <f>AM59+AM60</f>
        <v>0</v>
      </c>
      <c r="AN58" s="309">
        <f>AN59+AN60</f>
        <v>0</v>
      </c>
      <c r="AO58" s="305">
        <f t="shared" si="14"/>
        <v>0</v>
      </c>
      <c r="AP58" s="306">
        <f>AP59+AP60</f>
        <v>0</v>
      </c>
      <c r="AQ58" s="306">
        <f>AQ59+AQ60</f>
        <v>0</v>
      </c>
      <c r="AR58" s="306">
        <f>AR59+AR60</f>
        <v>0</v>
      </c>
      <c r="AS58" s="307">
        <f>AS59+AS60</f>
        <v>0</v>
      </c>
      <c r="AT58" s="308">
        <f t="shared" si="15"/>
        <v>0</v>
      </c>
      <c r="AU58" s="306">
        <f>AU59+AU60</f>
        <v>0</v>
      </c>
      <c r="AV58" s="306">
        <f>AV59+AV60</f>
        <v>0</v>
      </c>
      <c r="AW58" s="306">
        <f>AW59+AW60</f>
        <v>0</v>
      </c>
      <c r="AX58" s="309">
        <f>AX59+AX60</f>
        <v>0</v>
      </c>
      <c r="AY58" s="305">
        <f t="shared" si="16"/>
        <v>0</v>
      </c>
      <c r="AZ58" s="306">
        <f>AZ59+AZ60</f>
        <v>0</v>
      </c>
      <c r="BA58" s="306">
        <f>BA59+BA60</f>
        <v>0</v>
      </c>
      <c r="BB58" s="306">
        <f>BB59+BB60</f>
        <v>0</v>
      </c>
      <c r="BC58" s="307">
        <f>BC59+BC60</f>
        <v>0</v>
      </c>
    </row>
    <row r="59" spans="1:55" ht="15.75">
      <c r="A59" s="667" t="str">
        <f>'10 форма'!A57</f>
        <v>1.2.1.1</v>
      </c>
      <c r="B59" s="668" t="str">
        <f>'10 форма'!B57</f>
        <v>Реконструкция трансформаторных и иных подстанций, всего, в том числе:</v>
      </c>
      <c r="C59" s="672" t="str">
        <f>'10 форма'!C57</f>
        <v>Г</v>
      </c>
      <c r="D59" s="310">
        <f>'10 форма'!G57</f>
        <v>0</v>
      </c>
      <c r="E59" s="310">
        <f t="shared" ref="E59" si="123">F59+G59+H59+I59</f>
        <v>0</v>
      </c>
      <c r="F59" s="311">
        <f t="shared" ref="F59:I59" si="124">K59+P59+U59+Z59</f>
        <v>0</v>
      </c>
      <c r="G59" s="311">
        <f t="shared" si="124"/>
        <v>0</v>
      </c>
      <c r="H59" s="311">
        <f t="shared" si="124"/>
        <v>0</v>
      </c>
      <c r="I59" s="312">
        <f t="shared" si="124"/>
        <v>0</v>
      </c>
      <c r="J59" s="313">
        <f t="shared" ref="J59" si="125">K59+L59+M59+N59</f>
        <v>0</v>
      </c>
      <c r="K59" s="311">
        <v>0</v>
      </c>
      <c r="L59" s="311">
        <v>0</v>
      </c>
      <c r="M59" s="311">
        <v>0</v>
      </c>
      <c r="N59" s="314">
        <v>0</v>
      </c>
      <c r="O59" s="310">
        <f t="shared" ref="O59" si="126">P59+Q59+R59+S59</f>
        <v>0</v>
      </c>
      <c r="P59" s="311">
        <v>0</v>
      </c>
      <c r="Q59" s="311">
        <v>0</v>
      </c>
      <c r="R59" s="311">
        <v>0</v>
      </c>
      <c r="S59" s="312">
        <v>0</v>
      </c>
      <c r="T59" s="313">
        <f t="shared" ref="T59" si="127">U59+V59+W59+X59</f>
        <v>0</v>
      </c>
      <c r="U59" s="311">
        <v>0</v>
      </c>
      <c r="V59" s="311">
        <v>0</v>
      </c>
      <c r="W59" s="311">
        <v>0</v>
      </c>
      <c r="X59" s="314">
        <v>0</v>
      </c>
      <c r="Y59" s="310">
        <f t="shared" ref="Y59" si="128">Z59+AA59+AB59+AC59</f>
        <v>0</v>
      </c>
      <c r="Z59" s="311">
        <v>0</v>
      </c>
      <c r="AA59" s="311">
        <v>0</v>
      </c>
      <c r="AB59" s="311">
        <v>0</v>
      </c>
      <c r="AC59" s="312">
        <v>0</v>
      </c>
      <c r="AD59" s="451">
        <f t="shared" si="10"/>
        <v>0</v>
      </c>
      <c r="AE59" s="310">
        <f t="shared" ref="AE59" si="129">AF59+AG59+AH59+AI59</f>
        <v>0</v>
      </c>
      <c r="AF59" s="311">
        <f t="shared" ref="AF59:AI59" si="130">AK59+AP59+AU59+AZ59</f>
        <v>0</v>
      </c>
      <c r="AG59" s="311">
        <f t="shared" si="130"/>
        <v>0</v>
      </c>
      <c r="AH59" s="311">
        <f t="shared" si="130"/>
        <v>0</v>
      </c>
      <c r="AI59" s="312">
        <f t="shared" si="130"/>
        <v>0</v>
      </c>
      <c r="AJ59" s="313">
        <f t="shared" ref="AJ59" si="131">AK59+AL59+AM59+AN59</f>
        <v>0</v>
      </c>
      <c r="AK59" s="311">
        <v>0</v>
      </c>
      <c r="AL59" s="311">
        <v>0</v>
      </c>
      <c r="AM59" s="311">
        <v>0</v>
      </c>
      <c r="AN59" s="314">
        <v>0</v>
      </c>
      <c r="AO59" s="310">
        <f t="shared" ref="AO59" si="132">AP59+AQ59+AR59+AS59</f>
        <v>0</v>
      </c>
      <c r="AP59" s="311">
        <v>0</v>
      </c>
      <c r="AQ59" s="311">
        <v>0</v>
      </c>
      <c r="AR59" s="311">
        <v>0</v>
      </c>
      <c r="AS59" s="312">
        <v>0</v>
      </c>
      <c r="AT59" s="313">
        <f t="shared" ref="AT59" si="133">AU59+AV59+AW59+AX59</f>
        <v>0</v>
      </c>
      <c r="AU59" s="311">
        <v>0</v>
      </c>
      <c r="AV59" s="311">
        <v>0</v>
      </c>
      <c r="AW59" s="311">
        <v>0</v>
      </c>
      <c r="AX59" s="314">
        <v>0</v>
      </c>
      <c r="AY59" s="310">
        <f t="shared" ref="AY59" si="134">AZ59+BA59+BB59+BC59</f>
        <v>0</v>
      </c>
      <c r="AZ59" s="311">
        <v>0</v>
      </c>
      <c r="BA59" s="311">
        <v>0</v>
      </c>
      <c r="BB59" s="311">
        <v>0</v>
      </c>
      <c r="BC59" s="312">
        <v>0</v>
      </c>
    </row>
    <row r="60" spans="1:55" ht="31.5">
      <c r="A60" s="667" t="str">
        <f>'10 форма'!A58</f>
        <v>1.2.1.2</v>
      </c>
      <c r="B60" s="668" t="str">
        <f>'10 форма'!B58</f>
        <v>Модернизация, техническое перевооружение трансформаторных и иных подстанций, распределительных пунктов, всего, в том числе:</v>
      </c>
      <c r="C60" s="672" t="str">
        <f>'10 форма'!C58</f>
        <v>Г</v>
      </c>
      <c r="D60" s="310">
        <f>'10 форма'!G58</f>
        <v>9.4391999999999996</v>
      </c>
      <c r="E60" s="310">
        <f t="shared" si="0"/>
        <v>9.44</v>
      </c>
      <c r="F60" s="311">
        <f t="shared" ref="F60:I63" si="135">K60+P60+U60+Z60</f>
        <v>1</v>
      </c>
      <c r="G60" s="311">
        <f t="shared" si="135"/>
        <v>2.1</v>
      </c>
      <c r="H60" s="311">
        <f t="shared" si="135"/>
        <v>5.84</v>
      </c>
      <c r="I60" s="312">
        <f t="shared" si="135"/>
        <v>0.5</v>
      </c>
      <c r="J60" s="313">
        <f t="shared" si="5"/>
        <v>0</v>
      </c>
      <c r="K60" s="311">
        <f>SUM(K61:K63)</f>
        <v>0</v>
      </c>
      <c r="L60" s="311">
        <f>SUM(L61:L63)</f>
        <v>0</v>
      </c>
      <c r="M60" s="311">
        <f>SUM(M61:M63)</f>
        <v>0</v>
      </c>
      <c r="N60" s="314">
        <f>SUM(N61:N63)</f>
        <v>0</v>
      </c>
      <c r="O60" s="310">
        <f t="shared" si="7"/>
        <v>0</v>
      </c>
      <c r="P60" s="311">
        <f>SUM(P61:P63)</f>
        <v>0</v>
      </c>
      <c r="Q60" s="311">
        <f>SUM(Q61:Q63)</f>
        <v>0</v>
      </c>
      <c r="R60" s="311">
        <f>SUM(R61:R63)</f>
        <v>0</v>
      </c>
      <c r="S60" s="312">
        <f>SUM(S61:S63)</f>
        <v>0</v>
      </c>
      <c r="T60" s="313">
        <f t="shared" si="8"/>
        <v>0</v>
      </c>
      <c r="U60" s="311">
        <f>SUM(U61:U63)</f>
        <v>0</v>
      </c>
      <c r="V60" s="311">
        <f>SUM(V61:V63)</f>
        <v>0</v>
      </c>
      <c r="W60" s="311">
        <f>SUM(W61:W63)</f>
        <v>0</v>
      </c>
      <c r="X60" s="314">
        <f>SUM(X61:X63)</f>
        <v>0</v>
      </c>
      <c r="Y60" s="310">
        <f t="shared" si="9"/>
        <v>9.44</v>
      </c>
      <c r="Z60" s="311">
        <f>SUM(Z61:Z63)</f>
        <v>1</v>
      </c>
      <c r="AA60" s="311">
        <f>SUM(AA61:AA63)</f>
        <v>2.1</v>
      </c>
      <c r="AB60" s="311">
        <f>SUM(AB61:AB63)</f>
        <v>5.84</v>
      </c>
      <c r="AC60" s="312">
        <f>SUM(AC61:AC63)</f>
        <v>0.5</v>
      </c>
      <c r="AD60" s="451">
        <f t="shared" si="10"/>
        <v>7.8659999999999997</v>
      </c>
      <c r="AE60" s="310">
        <f t="shared" si="11"/>
        <v>0</v>
      </c>
      <c r="AF60" s="311">
        <f t="shared" si="121"/>
        <v>0</v>
      </c>
      <c r="AG60" s="311">
        <f t="shared" si="121"/>
        <v>0</v>
      </c>
      <c r="AH60" s="311">
        <f t="shared" si="121"/>
        <v>0</v>
      </c>
      <c r="AI60" s="312">
        <f t="shared" si="122"/>
        <v>0</v>
      </c>
      <c r="AJ60" s="313">
        <f t="shared" si="12"/>
        <v>0</v>
      </c>
      <c r="AK60" s="311">
        <f>SUM(AK61:AK63)</f>
        <v>0</v>
      </c>
      <c r="AL60" s="311">
        <f>SUM(AL61:AL63)</f>
        <v>0</v>
      </c>
      <c r="AM60" s="311">
        <f>SUM(AM61:AM63)</f>
        <v>0</v>
      </c>
      <c r="AN60" s="314">
        <f>SUM(AN61:AN63)</f>
        <v>0</v>
      </c>
      <c r="AO60" s="310">
        <f t="shared" si="14"/>
        <v>0</v>
      </c>
      <c r="AP60" s="311">
        <f>SUM(AP61:AP63)</f>
        <v>0</v>
      </c>
      <c r="AQ60" s="311">
        <f>SUM(AQ61:AQ63)</f>
        <v>0</v>
      </c>
      <c r="AR60" s="311">
        <f>SUM(AR61:AR63)</f>
        <v>0</v>
      </c>
      <c r="AS60" s="312">
        <f>SUM(AS61:AS63)</f>
        <v>0</v>
      </c>
      <c r="AT60" s="313">
        <f t="shared" si="15"/>
        <v>0</v>
      </c>
      <c r="AU60" s="311">
        <f>SUM(AU61:AU63)</f>
        <v>0</v>
      </c>
      <c r="AV60" s="311">
        <f>SUM(AV61:AV63)</f>
        <v>0</v>
      </c>
      <c r="AW60" s="311">
        <f>SUM(AW61:AW63)</f>
        <v>0</v>
      </c>
      <c r="AX60" s="314">
        <f>SUM(AX61:AX63)</f>
        <v>0</v>
      </c>
      <c r="AY60" s="310">
        <f t="shared" si="16"/>
        <v>0</v>
      </c>
      <c r="AZ60" s="311">
        <f>SUM(AZ61:AZ63)</f>
        <v>0</v>
      </c>
      <c r="BA60" s="311">
        <f>SUM(BA61:BA63)</f>
        <v>0</v>
      </c>
      <c r="BB60" s="311">
        <f>SUM(BB61:BB63)</f>
        <v>0</v>
      </c>
      <c r="BC60" s="312">
        <f>SUM(BC61:BC63)</f>
        <v>0</v>
      </c>
    </row>
    <row r="61" spans="1:55" ht="31.5">
      <c r="A61" s="669" t="str">
        <f>'10 форма'!A59</f>
        <v>1.2.1.2</v>
      </c>
      <c r="B61" s="678" t="str">
        <f>'10 форма'!B59</f>
        <v>Техническое перевооружение (модернизация) ЦРП-1 (инв.№ 00000479) (ячейки 14шт, выключатели 10шт)</v>
      </c>
      <c r="C61" s="675" t="str">
        <f>'10 форма'!C59</f>
        <v>K_1.1</v>
      </c>
      <c r="D61" s="315">
        <f>'10 форма'!G59</f>
        <v>9.4391999999999996</v>
      </c>
      <c r="E61" s="315">
        <f t="shared" si="0"/>
        <v>9.44</v>
      </c>
      <c r="F61" s="316">
        <f t="shared" si="135"/>
        <v>1</v>
      </c>
      <c r="G61" s="316">
        <f t="shared" si="135"/>
        <v>2.1</v>
      </c>
      <c r="H61" s="316">
        <f t="shared" si="135"/>
        <v>5.84</v>
      </c>
      <c r="I61" s="317">
        <f t="shared" si="135"/>
        <v>0.5</v>
      </c>
      <c r="J61" s="318">
        <f t="shared" si="5"/>
        <v>0</v>
      </c>
      <c r="K61" s="319">
        <v>0</v>
      </c>
      <c r="L61" s="319">
        <v>0</v>
      </c>
      <c r="M61" s="319">
        <v>0</v>
      </c>
      <c r="N61" s="320">
        <v>0</v>
      </c>
      <c r="O61" s="315">
        <f t="shared" si="7"/>
        <v>0</v>
      </c>
      <c r="P61" s="319">
        <v>0</v>
      </c>
      <c r="Q61" s="319">
        <v>0</v>
      </c>
      <c r="R61" s="319">
        <v>0</v>
      </c>
      <c r="S61" s="321">
        <v>0</v>
      </c>
      <c r="T61" s="318">
        <f t="shared" si="8"/>
        <v>0</v>
      </c>
      <c r="U61" s="319">
        <v>0</v>
      </c>
      <c r="V61" s="319">
        <v>0</v>
      </c>
      <c r="W61" s="319">
        <v>0</v>
      </c>
      <c r="X61" s="320">
        <v>0</v>
      </c>
      <c r="Y61" s="315">
        <f t="shared" si="9"/>
        <v>9.44</v>
      </c>
      <c r="Z61" s="319">
        <v>1</v>
      </c>
      <c r="AA61" s="319">
        <v>2.1</v>
      </c>
      <c r="AB61" s="319">
        <v>5.84</v>
      </c>
      <c r="AC61" s="321">
        <v>0.5</v>
      </c>
      <c r="AD61" s="452">
        <f t="shared" si="10"/>
        <v>7.8659999999999997</v>
      </c>
      <c r="AE61" s="315">
        <f t="shared" si="11"/>
        <v>0</v>
      </c>
      <c r="AF61" s="316">
        <f t="shared" si="121"/>
        <v>0</v>
      </c>
      <c r="AG61" s="316">
        <f t="shared" si="121"/>
        <v>0</v>
      </c>
      <c r="AH61" s="316">
        <f t="shared" si="121"/>
        <v>0</v>
      </c>
      <c r="AI61" s="317">
        <f t="shared" si="122"/>
        <v>0</v>
      </c>
      <c r="AJ61" s="318">
        <f t="shared" si="12"/>
        <v>0</v>
      </c>
      <c r="AK61" s="319">
        <v>0</v>
      </c>
      <c r="AL61" s="319">
        <v>0</v>
      </c>
      <c r="AM61" s="319">
        <v>0</v>
      </c>
      <c r="AN61" s="320">
        <v>0</v>
      </c>
      <c r="AO61" s="315">
        <f t="shared" si="14"/>
        <v>0</v>
      </c>
      <c r="AP61" s="319">
        <v>0</v>
      </c>
      <c r="AQ61" s="319">
        <v>0</v>
      </c>
      <c r="AR61" s="319">
        <v>0</v>
      </c>
      <c r="AS61" s="321">
        <v>0</v>
      </c>
      <c r="AT61" s="318">
        <f t="shared" si="15"/>
        <v>0</v>
      </c>
      <c r="AU61" s="319">
        <v>0</v>
      </c>
      <c r="AV61" s="319">
        <v>0</v>
      </c>
      <c r="AW61" s="319">
        <v>0</v>
      </c>
      <c r="AX61" s="320">
        <v>0</v>
      </c>
      <c r="AY61" s="315">
        <f t="shared" si="16"/>
        <v>0</v>
      </c>
      <c r="AZ61" s="319">
        <v>0</v>
      </c>
      <c r="BA61" s="319">
        <v>0</v>
      </c>
      <c r="BB61" s="319">
        <v>0</v>
      </c>
      <c r="BC61" s="321">
        <v>0</v>
      </c>
    </row>
    <row r="62" spans="1:55" ht="31.5">
      <c r="A62" s="669" t="str">
        <f>'10 форма'!A60</f>
        <v>1.2.1.2</v>
      </c>
      <c r="B62" s="678" t="str">
        <f>'10 форма'!B60</f>
        <v>Техническое перевооружение (модернизация) ТП-23, ТП-24, ТП-29, ТП-75, ТП-81, ТП-92, ТП-98, ТП-100, ТП-101, ТП-104 (ячейки КСО-386 - 64шт)</v>
      </c>
      <c r="C62" s="675" t="str">
        <f>'10 форма'!C60</f>
        <v>K_1.2</v>
      </c>
      <c r="D62" s="315">
        <f>'10 форма'!G60</f>
        <v>0</v>
      </c>
      <c r="E62" s="315">
        <f t="shared" si="0"/>
        <v>0</v>
      </c>
      <c r="F62" s="316">
        <f t="shared" si="135"/>
        <v>0</v>
      </c>
      <c r="G62" s="316">
        <f t="shared" si="135"/>
        <v>0</v>
      </c>
      <c r="H62" s="316">
        <f t="shared" si="135"/>
        <v>0</v>
      </c>
      <c r="I62" s="317">
        <f t="shared" si="135"/>
        <v>0</v>
      </c>
      <c r="J62" s="318">
        <f t="shared" si="5"/>
        <v>0</v>
      </c>
      <c r="K62" s="319">
        <v>0</v>
      </c>
      <c r="L62" s="319">
        <v>0</v>
      </c>
      <c r="M62" s="319">
        <v>0</v>
      </c>
      <c r="N62" s="320">
        <v>0</v>
      </c>
      <c r="O62" s="315">
        <f t="shared" si="7"/>
        <v>0</v>
      </c>
      <c r="P62" s="319">
        <v>0</v>
      </c>
      <c r="Q62" s="319">
        <v>0</v>
      </c>
      <c r="R62" s="319">
        <v>0</v>
      </c>
      <c r="S62" s="321">
        <v>0</v>
      </c>
      <c r="T62" s="318">
        <f t="shared" si="8"/>
        <v>0</v>
      </c>
      <c r="U62" s="319">
        <v>0</v>
      </c>
      <c r="V62" s="319">
        <v>0</v>
      </c>
      <c r="W62" s="319">
        <v>0</v>
      </c>
      <c r="X62" s="320">
        <v>0</v>
      </c>
      <c r="Y62" s="315">
        <f t="shared" si="9"/>
        <v>0</v>
      </c>
      <c r="Z62" s="319">
        <v>0</v>
      </c>
      <c r="AA62" s="319">
        <v>0</v>
      </c>
      <c r="AB62" s="319">
        <v>0</v>
      </c>
      <c r="AC62" s="321">
        <v>0</v>
      </c>
      <c r="AD62" s="452">
        <f t="shared" si="10"/>
        <v>0</v>
      </c>
      <c r="AE62" s="315">
        <f t="shared" si="11"/>
        <v>0</v>
      </c>
      <c r="AF62" s="316">
        <f t="shared" si="121"/>
        <v>0</v>
      </c>
      <c r="AG62" s="316">
        <f t="shared" si="121"/>
        <v>0</v>
      </c>
      <c r="AH62" s="316">
        <f t="shared" si="121"/>
        <v>0</v>
      </c>
      <c r="AI62" s="317">
        <f t="shared" si="122"/>
        <v>0</v>
      </c>
      <c r="AJ62" s="318">
        <f t="shared" si="12"/>
        <v>0</v>
      </c>
      <c r="AK62" s="319">
        <v>0</v>
      </c>
      <c r="AL62" s="319">
        <v>0</v>
      </c>
      <c r="AM62" s="319">
        <v>0</v>
      </c>
      <c r="AN62" s="320">
        <v>0</v>
      </c>
      <c r="AO62" s="315">
        <f t="shared" si="14"/>
        <v>0</v>
      </c>
      <c r="AP62" s="319">
        <v>0</v>
      </c>
      <c r="AQ62" s="319">
        <v>0</v>
      </c>
      <c r="AR62" s="319">
        <v>0</v>
      </c>
      <c r="AS62" s="321">
        <v>0</v>
      </c>
      <c r="AT62" s="318">
        <f t="shared" si="15"/>
        <v>0</v>
      </c>
      <c r="AU62" s="319">
        <v>0</v>
      </c>
      <c r="AV62" s="319">
        <v>0</v>
      </c>
      <c r="AW62" s="319">
        <v>0</v>
      </c>
      <c r="AX62" s="320">
        <v>0</v>
      </c>
      <c r="AY62" s="315">
        <f t="shared" si="16"/>
        <v>0</v>
      </c>
      <c r="AZ62" s="319">
        <v>0</v>
      </c>
      <c r="BA62" s="319">
        <v>0</v>
      </c>
      <c r="BB62" s="319">
        <v>0</v>
      </c>
      <c r="BC62" s="321">
        <v>0</v>
      </c>
    </row>
    <row r="63" spans="1:55" ht="22.5" customHeight="1">
      <c r="A63" s="669" t="str">
        <f>'10 форма'!A61</f>
        <v>1.2.1.2</v>
      </c>
      <c r="B63" s="678" t="str">
        <f>'10 форма'!B61</f>
        <v>Техническое перевооружение (модернизация) РП-5 (1 ед.)</v>
      </c>
      <c r="C63" s="675" t="str">
        <f>'10 форма'!C61</f>
        <v>K_1.0</v>
      </c>
      <c r="D63" s="315">
        <f>'10 форма'!G61</f>
        <v>0</v>
      </c>
      <c r="E63" s="315">
        <f t="shared" si="0"/>
        <v>0</v>
      </c>
      <c r="F63" s="316">
        <f t="shared" si="135"/>
        <v>0</v>
      </c>
      <c r="G63" s="316">
        <f t="shared" si="135"/>
        <v>0</v>
      </c>
      <c r="H63" s="316">
        <f t="shared" si="135"/>
        <v>0</v>
      </c>
      <c r="I63" s="317">
        <f t="shared" si="135"/>
        <v>0</v>
      </c>
      <c r="J63" s="318">
        <f t="shared" si="5"/>
        <v>0</v>
      </c>
      <c r="K63" s="319">
        <v>0</v>
      </c>
      <c r="L63" s="319">
        <v>0</v>
      </c>
      <c r="M63" s="319">
        <v>0</v>
      </c>
      <c r="N63" s="320">
        <v>0</v>
      </c>
      <c r="O63" s="315">
        <f t="shared" si="7"/>
        <v>0</v>
      </c>
      <c r="P63" s="319">
        <v>0</v>
      </c>
      <c r="Q63" s="319">
        <v>0</v>
      </c>
      <c r="R63" s="319">
        <v>0</v>
      </c>
      <c r="S63" s="321">
        <v>0</v>
      </c>
      <c r="T63" s="318">
        <f t="shared" si="8"/>
        <v>0</v>
      </c>
      <c r="U63" s="319">
        <v>0</v>
      </c>
      <c r="V63" s="319">
        <v>0</v>
      </c>
      <c r="W63" s="319">
        <v>0</v>
      </c>
      <c r="X63" s="320">
        <v>0</v>
      </c>
      <c r="Y63" s="315">
        <f t="shared" si="9"/>
        <v>0</v>
      </c>
      <c r="Z63" s="319">
        <v>0</v>
      </c>
      <c r="AA63" s="319">
        <v>0</v>
      </c>
      <c r="AB63" s="319">
        <v>0</v>
      </c>
      <c r="AC63" s="321">
        <v>0</v>
      </c>
      <c r="AD63" s="452">
        <f t="shared" si="10"/>
        <v>0</v>
      </c>
      <c r="AE63" s="315">
        <f t="shared" si="11"/>
        <v>0</v>
      </c>
      <c r="AF63" s="316">
        <f t="shared" si="121"/>
        <v>0</v>
      </c>
      <c r="AG63" s="316">
        <f t="shared" si="121"/>
        <v>0</v>
      </c>
      <c r="AH63" s="316">
        <f t="shared" si="121"/>
        <v>0</v>
      </c>
      <c r="AI63" s="317">
        <f t="shared" si="122"/>
        <v>0</v>
      </c>
      <c r="AJ63" s="318">
        <f t="shared" si="12"/>
        <v>0</v>
      </c>
      <c r="AK63" s="319">
        <v>0</v>
      </c>
      <c r="AL63" s="319">
        <v>0</v>
      </c>
      <c r="AM63" s="319">
        <v>0</v>
      </c>
      <c r="AN63" s="320">
        <v>0</v>
      </c>
      <c r="AO63" s="315">
        <f t="shared" si="14"/>
        <v>0</v>
      </c>
      <c r="AP63" s="319">
        <v>0</v>
      </c>
      <c r="AQ63" s="319">
        <v>0</v>
      </c>
      <c r="AR63" s="319">
        <v>0</v>
      </c>
      <c r="AS63" s="321">
        <v>0</v>
      </c>
      <c r="AT63" s="318">
        <f t="shared" si="15"/>
        <v>0</v>
      </c>
      <c r="AU63" s="319">
        <v>0</v>
      </c>
      <c r="AV63" s="319">
        <v>0</v>
      </c>
      <c r="AW63" s="319">
        <v>0</v>
      </c>
      <c r="AX63" s="320">
        <v>0</v>
      </c>
      <c r="AY63" s="315">
        <f t="shared" si="16"/>
        <v>0</v>
      </c>
      <c r="AZ63" s="319">
        <v>0</v>
      </c>
      <c r="BA63" s="319">
        <v>0</v>
      </c>
      <c r="BB63" s="319">
        <v>0</v>
      </c>
      <c r="BC63" s="321">
        <v>0</v>
      </c>
    </row>
    <row r="64" spans="1:55" ht="31.5">
      <c r="A64" s="660" t="str">
        <f>'10 форма'!A62</f>
        <v>1.2.2</v>
      </c>
      <c r="B64" s="661" t="str">
        <f>'10 форма'!B62</f>
        <v>Реконструкция, модернизация, техническое перевооружение линий электропередачи, всего, в том числе:</v>
      </c>
      <c r="C64" s="673" t="str">
        <f>'10 форма'!C62</f>
        <v>Г</v>
      </c>
      <c r="D64" s="305">
        <f>'10 форма'!G62</f>
        <v>7.8419999999999996</v>
      </c>
      <c r="E64" s="305">
        <f t="shared" si="0"/>
        <v>7.8436422400000003</v>
      </c>
      <c r="F64" s="306">
        <f t="shared" ref="F64:I67" si="136">K64+P64+U64+Z64</f>
        <v>0.3</v>
      </c>
      <c r="G64" s="306">
        <f t="shared" si="136"/>
        <v>3.9893198399999998</v>
      </c>
      <c r="H64" s="306">
        <f t="shared" si="136"/>
        <v>2.95436896</v>
      </c>
      <c r="I64" s="307">
        <f t="shared" si="136"/>
        <v>0.59995343999999995</v>
      </c>
      <c r="J64" s="308">
        <f t="shared" si="5"/>
        <v>0</v>
      </c>
      <c r="K64" s="306">
        <f>K65+K68</f>
        <v>0</v>
      </c>
      <c r="L64" s="306">
        <f>L65+L68</f>
        <v>0</v>
      </c>
      <c r="M64" s="306">
        <f>M65+M68</f>
        <v>0</v>
      </c>
      <c r="N64" s="309">
        <f>N65+N68</f>
        <v>0</v>
      </c>
      <c r="O64" s="305">
        <f t="shared" si="7"/>
        <v>0</v>
      </c>
      <c r="P64" s="306">
        <f>P65+P68</f>
        <v>0</v>
      </c>
      <c r="Q64" s="306">
        <f>Q65+Q68</f>
        <v>0</v>
      </c>
      <c r="R64" s="306">
        <f>R65+R68</f>
        <v>0</v>
      </c>
      <c r="S64" s="307">
        <f>S65+S68</f>
        <v>0</v>
      </c>
      <c r="T64" s="308">
        <f t="shared" si="8"/>
        <v>0</v>
      </c>
      <c r="U64" s="306">
        <f>U65+U68</f>
        <v>0</v>
      </c>
      <c r="V64" s="306">
        <f>V65+V68</f>
        <v>0</v>
      </c>
      <c r="W64" s="306">
        <f>W65+W68</f>
        <v>0</v>
      </c>
      <c r="X64" s="309">
        <f>X65+X68</f>
        <v>0</v>
      </c>
      <c r="Y64" s="305">
        <f t="shared" si="9"/>
        <v>7.8436422400000003</v>
      </c>
      <c r="Z64" s="306">
        <f>Z65+Z68</f>
        <v>0.3</v>
      </c>
      <c r="AA64" s="306">
        <f>AA65+AA68</f>
        <v>3.9893198399999998</v>
      </c>
      <c r="AB64" s="306">
        <f>AB65+AB68</f>
        <v>2.95436896</v>
      </c>
      <c r="AC64" s="307">
        <f>AC65+AC68</f>
        <v>0.59995343999999995</v>
      </c>
      <c r="AD64" s="450">
        <f t="shared" si="10"/>
        <v>6.5350000000000001</v>
      </c>
      <c r="AE64" s="305">
        <f t="shared" si="11"/>
        <v>0</v>
      </c>
      <c r="AF64" s="306">
        <f t="shared" si="121"/>
        <v>0</v>
      </c>
      <c r="AG64" s="306">
        <f t="shared" si="121"/>
        <v>0</v>
      </c>
      <c r="AH64" s="306">
        <f t="shared" si="121"/>
        <v>0</v>
      </c>
      <c r="AI64" s="307">
        <f t="shared" si="122"/>
        <v>0</v>
      </c>
      <c r="AJ64" s="308">
        <f t="shared" si="12"/>
        <v>0</v>
      </c>
      <c r="AK64" s="306">
        <f>AK65+AK68</f>
        <v>0</v>
      </c>
      <c r="AL64" s="306">
        <f>AL65+AL68</f>
        <v>0</v>
      </c>
      <c r="AM64" s="306">
        <f>AM65+AM68</f>
        <v>0</v>
      </c>
      <c r="AN64" s="309">
        <f>AN65+AN68</f>
        <v>0</v>
      </c>
      <c r="AO64" s="305">
        <f t="shared" si="14"/>
        <v>0</v>
      </c>
      <c r="AP64" s="306">
        <f>AP65+AP68</f>
        <v>0</v>
      </c>
      <c r="AQ64" s="306">
        <f>AQ65+AQ68</f>
        <v>0</v>
      </c>
      <c r="AR64" s="306">
        <f>AR65+AR68</f>
        <v>0</v>
      </c>
      <c r="AS64" s="307">
        <f>AS65+AS68</f>
        <v>0</v>
      </c>
      <c r="AT64" s="308">
        <f t="shared" si="15"/>
        <v>0</v>
      </c>
      <c r="AU64" s="306">
        <f>AU65+AU68</f>
        <v>0</v>
      </c>
      <c r="AV64" s="306">
        <f>AV65+AV68</f>
        <v>0</v>
      </c>
      <c r="AW64" s="306">
        <f>AW65+AW68</f>
        <v>0</v>
      </c>
      <c r="AX64" s="309">
        <f>AX65+AX68</f>
        <v>0</v>
      </c>
      <c r="AY64" s="305">
        <f t="shared" si="16"/>
        <v>0</v>
      </c>
      <c r="AZ64" s="306">
        <f>AZ65+AZ68</f>
        <v>0</v>
      </c>
      <c r="BA64" s="306">
        <f>BA65+BA68</f>
        <v>0</v>
      </c>
      <c r="BB64" s="306">
        <f>BB65+BB68</f>
        <v>0</v>
      </c>
      <c r="BC64" s="307">
        <f>BC65+BC68</f>
        <v>0</v>
      </c>
    </row>
    <row r="65" spans="1:55" ht="15.75">
      <c r="A65" s="667" t="str">
        <f>'10 форма'!A63</f>
        <v>1.2.2.1</v>
      </c>
      <c r="B65" s="679" t="str">
        <f>'10 форма'!B63</f>
        <v>Реконструкция линий электропередачи, всего, в том числе:</v>
      </c>
      <c r="C65" s="672" t="str">
        <f>'10 форма'!C63</f>
        <v>Г</v>
      </c>
      <c r="D65" s="310">
        <f>'10 форма'!G63</f>
        <v>6.3384</v>
      </c>
      <c r="E65" s="310">
        <f t="shared" si="0"/>
        <v>6.339999999999999</v>
      </c>
      <c r="F65" s="311">
        <f t="shared" si="136"/>
        <v>0.3</v>
      </c>
      <c r="G65" s="311">
        <f t="shared" si="136"/>
        <v>3.6179999999999999</v>
      </c>
      <c r="H65" s="311">
        <f t="shared" si="136"/>
        <v>2.08</v>
      </c>
      <c r="I65" s="312">
        <f t="shared" si="136"/>
        <v>0.34199999999999997</v>
      </c>
      <c r="J65" s="313">
        <f t="shared" si="5"/>
        <v>0</v>
      </c>
      <c r="K65" s="311">
        <f>SUM(K66:K67)</f>
        <v>0</v>
      </c>
      <c r="L65" s="311">
        <f>SUM(L66:L67)</f>
        <v>0</v>
      </c>
      <c r="M65" s="311">
        <f>SUM(M66:M67)</f>
        <v>0</v>
      </c>
      <c r="N65" s="314">
        <f>SUM(N66:N67)</f>
        <v>0</v>
      </c>
      <c r="O65" s="310">
        <f t="shared" si="7"/>
        <v>0</v>
      </c>
      <c r="P65" s="311">
        <f>SUM(P66:P67)</f>
        <v>0</v>
      </c>
      <c r="Q65" s="311">
        <f>SUM(Q66:Q67)</f>
        <v>0</v>
      </c>
      <c r="R65" s="311">
        <f>SUM(R66:R67)</f>
        <v>0</v>
      </c>
      <c r="S65" s="312">
        <f>SUM(S66:S67)</f>
        <v>0</v>
      </c>
      <c r="T65" s="313">
        <f t="shared" si="8"/>
        <v>0</v>
      </c>
      <c r="U65" s="311">
        <f>SUM(U66:U67)</f>
        <v>0</v>
      </c>
      <c r="V65" s="311">
        <f>SUM(V66:V67)</f>
        <v>0</v>
      </c>
      <c r="W65" s="311">
        <f>SUM(W66:W67)</f>
        <v>0</v>
      </c>
      <c r="X65" s="314">
        <f>SUM(X66:X67)</f>
        <v>0</v>
      </c>
      <c r="Y65" s="310">
        <f t="shared" si="9"/>
        <v>6.339999999999999</v>
      </c>
      <c r="Z65" s="311">
        <f>SUM(Z66:Z67)</f>
        <v>0.3</v>
      </c>
      <c r="AA65" s="311">
        <f>SUM(AA66:AA67)</f>
        <v>3.6179999999999999</v>
      </c>
      <c r="AB65" s="311">
        <f>SUM(AB66:AB67)</f>
        <v>2.08</v>
      </c>
      <c r="AC65" s="312">
        <f>SUM(AC66:AC67)</f>
        <v>0.34199999999999997</v>
      </c>
      <c r="AD65" s="451">
        <f t="shared" si="10"/>
        <v>5.282</v>
      </c>
      <c r="AE65" s="310">
        <f t="shared" si="11"/>
        <v>0</v>
      </c>
      <c r="AF65" s="311">
        <f t="shared" si="121"/>
        <v>0</v>
      </c>
      <c r="AG65" s="311">
        <f t="shared" si="121"/>
        <v>0</v>
      </c>
      <c r="AH65" s="311">
        <f t="shared" si="121"/>
        <v>0</v>
      </c>
      <c r="AI65" s="312">
        <f t="shared" si="122"/>
        <v>0</v>
      </c>
      <c r="AJ65" s="313">
        <f t="shared" si="12"/>
        <v>0</v>
      </c>
      <c r="AK65" s="311">
        <f>SUM(AK66:AK67)</f>
        <v>0</v>
      </c>
      <c r="AL65" s="311">
        <f>SUM(AL66:AL67)</f>
        <v>0</v>
      </c>
      <c r="AM65" s="311">
        <f>SUM(AM66:AM67)</f>
        <v>0</v>
      </c>
      <c r="AN65" s="314">
        <f>SUM(AN66:AN67)</f>
        <v>0</v>
      </c>
      <c r="AO65" s="310">
        <f t="shared" si="14"/>
        <v>0</v>
      </c>
      <c r="AP65" s="311">
        <f>SUM(AP66:AP67)</f>
        <v>0</v>
      </c>
      <c r="AQ65" s="311">
        <f>SUM(AQ66:AQ67)</f>
        <v>0</v>
      </c>
      <c r="AR65" s="311">
        <f>SUM(AR66:AR67)</f>
        <v>0</v>
      </c>
      <c r="AS65" s="312">
        <f>SUM(AS66:AS67)</f>
        <v>0</v>
      </c>
      <c r="AT65" s="313">
        <f t="shared" si="15"/>
        <v>0</v>
      </c>
      <c r="AU65" s="311">
        <f>SUM(AU66:AU67)</f>
        <v>0</v>
      </c>
      <c r="AV65" s="311">
        <f>SUM(AV66:AV67)</f>
        <v>0</v>
      </c>
      <c r="AW65" s="311">
        <f>SUM(AW66:AW67)</f>
        <v>0</v>
      </c>
      <c r="AX65" s="314">
        <f>SUM(AX66:AX67)</f>
        <v>0</v>
      </c>
      <c r="AY65" s="310">
        <f t="shared" si="16"/>
        <v>0</v>
      </c>
      <c r="AZ65" s="311">
        <f>SUM(AZ66:AZ67)</f>
        <v>0</v>
      </c>
      <c r="BA65" s="311">
        <f>SUM(BA66:BA67)</f>
        <v>0</v>
      </c>
      <c r="BB65" s="311">
        <f>SUM(BB66:BB67)</f>
        <v>0</v>
      </c>
      <c r="BC65" s="312">
        <f>SUM(BC66:BC67)</f>
        <v>0</v>
      </c>
    </row>
    <row r="66" spans="1:55" ht="31.5">
      <c r="A66" s="669" t="str">
        <f>'10 форма'!A64</f>
        <v>1.2.2.1</v>
      </c>
      <c r="B66" s="674" t="str">
        <f>'10 форма'!B64</f>
        <v>Реконструкция ВОЗ. ЛИН. 10 КВ МКЗ, инв.№ 00000007 (ВЛ-10 кВ фидер №7 и фидер № 25 от ПС № 49 до РП-1) II этап (0,45км)</v>
      </c>
      <c r="C66" s="675" t="str">
        <f>'10 форма'!C64</f>
        <v>K_1.3</v>
      </c>
      <c r="D66" s="315">
        <f>'10 форма'!G64</f>
        <v>6.3384</v>
      </c>
      <c r="E66" s="315">
        <f t="shared" ref="E66:E87" si="137">F66+G66+H66+I66</f>
        <v>6.339999999999999</v>
      </c>
      <c r="F66" s="316">
        <f t="shared" si="136"/>
        <v>0.3</v>
      </c>
      <c r="G66" s="316">
        <f t="shared" si="136"/>
        <v>3.6179999999999999</v>
      </c>
      <c r="H66" s="316">
        <f t="shared" si="136"/>
        <v>2.08</v>
      </c>
      <c r="I66" s="317">
        <f t="shared" si="136"/>
        <v>0.34199999999999997</v>
      </c>
      <c r="J66" s="318">
        <f t="shared" si="5"/>
        <v>0</v>
      </c>
      <c r="K66" s="319">
        <v>0</v>
      </c>
      <c r="L66" s="319">
        <v>0</v>
      </c>
      <c r="M66" s="319">
        <v>0</v>
      </c>
      <c r="N66" s="320">
        <v>0</v>
      </c>
      <c r="O66" s="315">
        <f t="shared" si="7"/>
        <v>0</v>
      </c>
      <c r="P66" s="319">
        <v>0</v>
      </c>
      <c r="Q66" s="319">
        <v>0</v>
      </c>
      <c r="R66" s="319">
        <v>0</v>
      </c>
      <c r="S66" s="321">
        <v>0</v>
      </c>
      <c r="T66" s="318">
        <f t="shared" si="8"/>
        <v>0</v>
      </c>
      <c r="U66" s="319">
        <v>0</v>
      </c>
      <c r="V66" s="319">
        <v>0</v>
      </c>
      <c r="W66" s="319">
        <v>0</v>
      </c>
      <c r="X66" s="320">
        <v>0</v>
      </c>
      <c r="Y66" s="315">
        <f t="shared" si="9"/>
        <v>6.339999999999999</v>
      </c>
      <c r="Z66" s="319">
        <v>0.3</v>
      </c>
      <c r="AA66" s="319">
        <f>3.015*1.2</f>
        <v>3.6179999999999999</v>
      </c>
      <c r="AB66" s="319">
        <v>2.08</v>
      </c>
      <c r="AC66" s="321">
        <f>0.285*1.2</f>
        <v>0.34199999999999997</v>
      </c>
      <c r="AD66" s="452">
        <f t="shared" si="10"/>
        <v>5.282</v>
      </c>
      <c r="AE66" s="315">
        <f t="shared" si="11"/>
        <v>0</v>
      </c>
      <c r="AF66" s="316">
        <f t="shared" si="121"/>
        <v>0</v>
      </c>
      <c r="AG66" s="316">
        <f t="shared" si="121"/>
        <v>0</v>
      </c>
      <c r="AH66" s="316">
        <f t="shared" si="121"/>
        <v>0</v>
      </c>
      <c r="AI66" s="317">
        <f t="shared" si="122"/>
        <v>0</v>
      </c>
      <c r="AJ66" s="318">
        <f t="shared" si="12"/>
        <v>0</v>
      </c>
      <c r="AK66" s="319">
        <v>0</v>
      </c>
      <c r="AL66" s="319">
        <v>0</v>
      </c>
      <c r="AM66" s="319">
        <v>0</v>
      </c>
      <c r="AN66" s="320">
        <v>0</v>
      </c>
      <c r="AO66" s="315">
        <f t="shared" si="14"/>
        <v>0</v>
      </c>
      <c r="AP66" s="319">
        <v>0</v>
      </c>
      <c r="AQ66" s="319">
        <v>0</v>
      </c>
      <c r="AR66" s="319">
        <v>0</v>
      </c>
      <c r="AS66" s="321">
        <v>0</v>
      </c>
      <c r="AT66" s="318">
        <f t="shared" si="15"/>
        <v>0</v>
      </c>
      <c r="AU66" s="319">
        <v>0</v>
      </c>
      <c r="AV66" s="319">
        <v>0</v>
      </c>
      <c r="AW66" s="319">
        <v>0</v>
      </c>
      <c r="AX66" s="320">
        <v>0</v>
      </c>
      <c r="AY66" s="315">
        <f t="shared" si="16"/>
        <v>0</v>
      </c>
      <c r="AZ66" s="319">
        <v>0</v>
      </c>
      <c r="BA66" s="319">
        <v>0</v>
      </c>
      <c r="BB66" s="319">
        <v>0</v>
      </c>
      <c r="BC66" s="321">
        <v>0</v>
      </c>
    </row>
    <row r="67" spans="1:55" ht="63">
      <c r="A67" s="669" t="str">
        <f>'10 форма'!A65</f>
        <v>1.2.2.1</v>
      </c>
      <c r="B67"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7" s="675" t="str">
        <f>'10 форма'!C65</f>
        <v>K_1.6</v>
      </c>
      <c r="D67" s="315">
        <f>'10 форма'!G65</f>
        <v>0</v>
      </c>
      <c r="E67" s="315">
        <f t="shared" si="137"/>
        <v>0</v>
      </c>
      <c r="F67" s="316">
        <f t="shared" si="136"/>
        <v>0</v>
      </c>
      <c r="G67" s="316">
        <f t="shared" si="136"/>
        <v>0</v>
      </c>
      <c r="H67" s="316">
        <f t="shared" si="136"/>
        <v>0</v>
      </c>
      <c r="I67" s="317">
        <f t="shared" si="136"/>
        <v>0</v>
      </c>
      <c r="J67" s="318">
        <f t="shared" ref="J67:J88" si="138">K67+L67+M67+N67</f>
        <v>0</v>
      </c>
      <c r="K67" s="319">
        <v>0</v>
      </c>
      <c r="L67" s="319">
        <v>0</v>
      </c>
      <c r="M67" s="319">
        <v>0</v>
      </c>
      <c r="N67" s="320">
        <v>0</v>
      </c>
      <c r="O67" s="315">
        <f t="shared" ref="O67:O88" si="139">P67+Q67+R67+S67</f>
        <v>0</v>
      </c>
      <c r="P67" s="319">
        <v>0</v>
      </c>
      <c r="Q67" s="319">
        <v>0</v>
      </c>
      <c r="R67" s="319">
        <v>0</v>
      </c>
      <c r="S67" s="321">
        <v>0</v>
      </c>
      <c r="T67" s="318">
        <f t="shared" ref="T67:T88" si="140">U67+V67+W67+X67</f>
        <v>0</v>
      </c>
      <c r="U67" s="319">
        <v>0</v>
      </c>
      <c r="V67" s="319">
        <v>0</v>
      </c>
      <c r="W67" s="319">
        <v>0</v>
      </c>
      <c r="X67" s="320">
        <v>0</v>
      </c>
      <c r="Y67" s="315">
        <f t="shared" ref="Y67:Y88" si="141">Z67+AA67+AB67+AC67</f>
        <v>0</v>
      </c>
      <c r="Z67" s="319">
        <v>0</v>
      </c>
      <c r="AA67" s="319">
        <v>0</v>
      </c>
      <c r="AB67" s="319">
        <v>0</v>
      </c>
      <c r="AC67" s="321">
        <v>0</v>
      </c>
      <c r="AD67" s="452">
        <f t="shared" si="10"/>
        <v>0</v>
      </c>
      <c r="AE67" s="315">
        <f t="shared" ref="AE67:AE88" si="142">AF67+AG67+AH67+AI67</f>
        <v>0</v>
      </c>
      <c r="AF67" s="316">
        <f t="shared" si="121"/>
        <v>0</v>
      </c>
      <c r="AG67" s="316">
        <f t="shared" si="121"/>
        <v>0</v>
      </c>
      <c r="AH67" s="316">
        <f t="shared" si="121"/>
        <v>0</v>
      </c>
      <c r="AI67" s="317">
        <f t="shared" si="122"/>
        <v>0</v>
      </c>
      <c r="AJ67" s="318">
        <f t="shared" ref="AJ67:AJ88" si="143">AK67+AL67+AM67+AN67</f>
        <v>0</v>
      </c>
      <c r="AK67" s="319">
        <v>0</v>
      </c>
      <c r="AL67" s="319">
        <v>0</v>
      </c>
      <c r="AM67" s="319">
        <v>0</v>
      </c>
      <c r="AN67" s="320">
        <v>0</v>
      </c>
      <c r="AO67" s="315">
        <f t="shared" ref="AO67:AO88" si="144">AP67+AQ67+AR67+AS67</f>
        <v>0</v>
      </c>
      <c r="AP67" s="319">
        <v>0</v>
      </c>
      <c r="AQ67" s="319">
        <v>0</v>
      </c>
      <c r="AR67" s="319">
        <v>0</v>
      </c>
      <c r="AS67" s="321">
        <v>0</v>
      </c>
      <c r="AT67" s="318">
        <f t="shared" ref="AT67:AT88" si="145">AU67+AV67+AW67+AX67</f>
        <v>0</v>
      </c>
      <c r="AU67" s="319">
        <v>0</v>
      </c>
      <c r="AV67" s="319">
        <v>0</v>
      </c>
      <c r="AW67" s="319">
        <v>0</v>
      </c>
      <c r="AX67" s="320">
        <v>0</v>
      </c>
      <c r="AY67" s="315">
        <f t="shared" ref="AY67:AY88" si="146">AZ67+BA67+BB67+BC67</f>
        <v>0</v>
      </c>
      <c r="AZ67" s="319">
        <v>0</v>
      </c>
      <c r="BA67" s="319">
        <v>0</v>
      </c>
      <c r="BB67" s="319">
        <v>0</v>
      </c>
      <c r="BC67" s="321">
        <v>0</v>
      </c>
    </row>
    <row r="68" spans="1:55" ht="31.5">
      <c r="A68" s="667" t="str">
        <f>'10 форма'!A66</f>
        <v>1.2.2.2</v>
      </c>
      <c r="B68" s="668" t="str">
        <f>'10 форма'!B66</f>
        <v>Модернизация, техническое перевооружение линий электропередачи, всего, в том числе:</v>
      </c>
      <c r="C68" s="672" t="str">
        <f>'10 форма'!C66</f>
        <v>Г</v>
      </c>
      <c r="D68" s="310">
        <f>'10 форма'!G66</f>
        <v>1.5035999999999998</v>
      </c>
      <c r="E68" s="310">
        <f t="shared" si="137"/>
        <v>1.50364224</v>
      </c>
      <c r="F68" s="311">
        <f t="shared" ref="F68:H82" si="147">K68+P68+U68+Z68</f>
        <v>0</v>
      </c>
      <c r="G68" s="311">
        <f t="shared" si="147"/>
        <v>0.37131984000000001</v>
      </c>
      <c r="H68" s="311">
        <f t="shared" si="147"/>
        <v>0.87436895999999997</v>
      </c>
      <c r="I68" s="312">
        <f t="shared" ref="I68:I92" si="148">N68+S68+X68+AC68</f>
        <v>0.25795343999999998</v>
      </c>
      <c r="J68" s="313">
        <f t="shared" si="138"/>
        <v>0</v>
      </c>
      <c r="K68" s="311">
        <f t="shared" ref="K68:AC68" si="149">SUM(K69:K70)</f>
        <v>0</v>
      </c>
      <c r="L68" s="311">
        <f t="shared" si="149"/>
        <v>0</v>
      </c>
      <c r="M68" s="311">
        <f t="shared" si="149"/>
        <v>0</v>
      </c>
      <c r="N68" s="314">
        <f t="shared" si="149"/>
        <v>0</v>
      </c>
      <c r="O68" s="310">
        <f t="shared" si="139"/>
        <v>0</v>
      </c>
      <c r="P68" s="311">
        <f t="shared" si="149"/>
        <v>0</v>
      </c>
      <c r="Q68" s="311">
        <f t="shared" si="149"/>
        <v>0</v>
      </c>
      <c r="R68" s="311">
        <f t="shared" si="149"/>
        <v>0</v>
      </c>
      <c r="S68" s="312">
        <f t="shared" si="149"/>
        <v>0</v>
      </c>
      <c r="T68" s="313">
        <f t="shared" si="140"/>
        <v>0</v>
      </c>
      <c r="U68" s="311">
        <f t="shared" si="149"/>
        <v>0</v>
      </c>
      <c r="V68" s="311">
        <f t="shared" si="149"/>
        <v>0</v>
      </c>
      <c r="W68" s="311">
        <f t="shared" si="149"/>
        <v>0</v>
      </c>
      <c r="X68" s="314">
        <f t="shared" si="149"/>
        <v>0</v>
      </c>
      <c r="Y68" s="310">
        <f t="shared" si="141"/>
        <v>1.50364224</v>
      </c>
      <c r="Z68" s="311">
        <f t="shared" si="149"/>
        <v>0</v>
      </c>
      <c r="AA68" s="311">
        <f t="shared" si="149"/>
        <v>0.37131984000000001</v>
      </c>
      <c r="AB68" s="311">
        <f t="shared" si="149"/>
        <v>0.87436895999999997</v>
      </c>
      <c r="AC68" s="312">
        <f t="shared" si="149"/>
        <v>0.25795343999999998</v>
      </c>
      <c r="AD68" s="451">
        <f t="shared" si="10"/>
        <v>1.2529999999999999</v>
      </c>
      <c r="AE68" s="310">
        <f t="shared" si="142"/>
        <v>0</v>
      </c>
      <c r="AF68" s="311">
        <f t="shared" ref="AF68:AI76" si="150">AK68+AP68+AU68+AZ68</f>
        <v>0</v>
      </c>
      <c r="AG68" s="311">
        <f t="shared" si="150"/>
        <v>0</v>
      </c>
      <c r="AH68" s="311">
        <f t="shared" si="150"/>
        <v>0</v>
      </c>
      <c r="AI68" s="312">
        <f t="shared" si="122"/>
        <v>0</v>
      </c>
      <c r="AJ68" s="313">
        <f t="shared" si="143"/>
        <v>0</v>
      </c>
      <c r="AK68" s="311">
        <f t="shared" ref="AK68:AN68" si="151">SUM(AK69:AK70)</f>
        <v>0</v>
      </c>
      <c r="AL68" s="311">
        <f t="shared" si="151"/>
        <v>0</v>
      </c>
      <c r="AM68" s="311">
        <f t="shared" si="151"/>
        <v>0</v>
      </c>
      <c r="AN68" s="314">
        <f t="shared" si="151"/>
        <v>0</v>
      </c>
      <c r="AO68" s="310">
        <f t="shared" si="144"/>
        <v>0</v>
      </c>
      <c r="AP68" s="311">
        <f t="shared" ref="AP68:AS68" si="152">SUM(AP69:AP70)</f>
        <v>0</v>
      </c>
      <c r="AQ68" s="311">
        <f t="shared" si="152"/>
        <v>0</v>
      </c>
      <c r="AR68" s="311">
        <f t="shared" si="152"/>
        <v>0</v>
      </c>
      <c r="AS68" s="312">
        <f t="shared" si="152"/>
        <v>0</v>
      </c>
      <c r="AT68" s="313">
        <f t="shared" si="145"/>
        <v>0</v>
      </c>
      <c r="AU68" s="311">
        <f t="shared" ref="AU68:AX68" si="153">SUM(AU69:AU70)</f>
        <v>0</v>
      </c>
      <c r="AV68" s="311">
        <f t="shared" si="153"/>
        <v>0</v>
      </c>
      <c r="AW68" s="311">
        <f t="shared" si="153"/>
        <v>0</v>
      </c>
      <c r="AX68" s="314">
        <f t="shared" si="153"/>
        <v>0</v>
      </c>
      <c r="AY68" s="310">
        <f t="shared" si="146"/>
        <v>0</v>
      </c>
      <c r="AZ68" s="311">
        <f t="shared" ref="AZ68:BC68" si="154">SUM(AZ69:AZ70)</f>
        <v>0</v>
      </c>
      <c r="BA68" s="311">
        <f t="shared" si="154"/>
        <v>0</v>
      </c>
      <c r="BB68" s="311">
        <f t="shared" si="154"/>
        <v>0</v>
      </c>
      <c r="BC68" s="312">
        <f t="shared" si="154"/>
        <v>0</v>
      </c>
    </row>
    <row r="69" spans="1:55" ht="31.5">
      <c r="A69" s="669" t="str">
        <f>'10 форма'!A67</f>
        <v>1.2.2.2</v>
      </c>
      <c r="B69" s="674" t="str">
        <f>'10 форма'!B67</f>
        <v>Установка на узлах ВЛ(З)-10(6)кВ ЯКНО-10(6)/630(400) с ВВ, РЗА, ТТ и ТН для ИИС (26 ед.)</v>
      </c>
      <c r="C69" s="675" t="str">
        <f>'10 форма'!C67</f>
        <v>K_1.4</v>
      </c>
      <c r="D69" s="315">
        <f>'10 форма'!G67</f>
        <v>0</v>
      </c>
      <c r="E69" s="315">
        <f t="shared" si="137"/>
        <v>0</v>
      </c>
      <c r="F69" s="316">
        <f t="shared" si="147"/>
        <v>0</v>
      </c>
      <c r="G69" s="316">
        <f t="shared" si="147"/>
        <v>0</v>
      </c>
      <c r="H69" s="316">
        <f t="shared" si="147"/>
        <v>0</v>
      </c>
      <c r="I69" s="317">
        <f t="shared" si="148"/>
        <v>0</v>
      </c>
      <c r="J69" s="318">
        <f t="shared" si="138"/>
        <v>0</v>
      </c>
      <c r="K69" s="319">
        <v>0</v>
      </c>
      <c r="L69" s="319">
        <v>0</v>
      </c>
      <c r="M69" s="319">
        <v>0</v>
      </c>
      <c r="N69" s="320">
        <v>0</v>
      </c>
      <c r="O69" s="315">
        <f t="shared" si="139"/>
        <v>0</v>
      </c>
      <c r="P69" s="319">
        <v>0</v>
      </c>
      <c r="Q69" s="319">
        <v>0</v>
      </c>
      <c r="R69" s="319">
        <v>0</v>
      </c>
      <c r="S69" s="321">
        <v>0</v>
      </c>
      <c r="T69" s="318">
        <f t="shared" si="140"/>
        <v>0</v>
      </c>
      <c r="U69" s="319">
        <v>0</v>
      </c>
      <c r="V69" s="319">
        <v>0</v>
      </c>
      <c r="W69" s="319">
        <v>0</v>
      </c>
      <c r="X69" s="320">
        <v>0</v>
      </c>
      <c r="Y69" s="315">
        <f t="shared" si="141"/>
        <v>0</v>
      </c>
      <c r="Z69" s="319">
        <v>0</v>
      </c>
      <c r="AA69" s="319">
        <v>0</v>
      </c>
      <c r="AB69" s="319">
        <v>0</v>
      </c>
      <c r="AC69" s="321">
        <v>0</v>
      </c>
      <c r="AD69" s="452">
        <f t="shared" si="10"/>
        <v>0</v>
      </c>
      <c r="AE69" s="315">
        <f t="shared" si="142"/>
        <v>0</v>
      </c>
      <c r="AF69" s="316">
        <f t="shared" si="150"/>
        <v>0</v>
      </c>
      <c r="AG69" s="316">
        <f t="shared" si="150"/>
        <v>0</v>
      </c>
      <c r="AH69" s="316">
        <f t="shared" si="150"/>
        <v>0</v>
      </c>
      <c r="AI69" s="317">
        <f t="shared" si="122"/>
        <v>0</v>
      </c>
      <c r="AJ69" s="318">
        <f t="shared" si="143"/>
        <v>0</v>
      </c>
      <c r="AK69" s="319">
        <v>0</v>
      </c>
      <c r="AL69" s="319">
        <v>0</v>
      </c>
      <c r="AM69" s="319">
        <v>0</v>
      </c>
      <c r="AN69" s="320">
        <v>0</v>
      </c>
      <c r="AO69" s="315">
        <f t="shared" si="144"/>
        <v>0</v>
      </c>
      <c r="AP69" s="319">
        <v>0</v>
      </c>
      <c r="AQ69" s="319">
        <v>0</v>
      </c>
      <c r="AR69" s="319">
        <v>0</v>
      </c>
      <c r="AS69" s="321">
        <v>0</v>
      </c>
      <c r="AT69" s="318">
        <f t="shared" si="145"/>
        <v>0</v>
      </c>
      <c r="AU69" s="319">
        <v>0</v>
      </c>
      <c r="AV69" s="319">
        <v>0</v>
      </c>
      <c r="AW69" s="319">
        <v>0</v>
      </c>
      <c r="AX69" s="320">
        <v>0</v>
      </c>
      <c r="AY69" s="315">
        <f t="shared" si="146"/>
        <v>0</v>
      </c>
      <c r="AZ69" s="319">
        <v>0</v>
      </c>
      <c r="BA69" s="319">
        <v>0</v>
      </c>
      <c r="BB69" s="319">
        <v>0</v>
      </c>
      <c r="BC69" s="321">
        <v>0</v>
      </c>
    </row>
    <row r="70" spans="1:55" ht="32.25" customHeight="1">
      <c r="A70" s="669" t="str">
        <f>'10 форма'!A68</f>
        <v>1.2.2.2</v>
      </c>
      <c r="B70" s="674" t="str">
        <f>'10 форма'!B68</f>
        <v>Установка на узлах и/или точках ВЛ (КЛ)-10(6)кВ устройств ИПВЛ типа F1-3A2F/W (100шт)</v>
      </c>
      <c r="C70" s="675" t="str">
        <f>'10 форма'!C68</f>
        <v>K_1.5</v>
      </c>
      <c r="D70" s="315">
        <f>'10 форма'!G68</f>
        <v>1.5035999999999998</v>
      </c>
      <c r="E70" s="315">
        <f t="shared" si="137"/>
        <v>1.50364224</v>
      </c>
      <c r="F70" s="316">
        <f t="shared" si="147"/>
        <v>0</v>
      </c>
      <c r="G70" s="316">
        <f t="shared" si="147"/>
        <v>0.37131984000000001</v>
      </c>
      <c r="H70" s="316">
        <f t="shared" si="147"/>
        <v>0.87436895999999997</v>
      </c>
      <c r="I70" s="317">
        <f t="shared" si="148"/>
        <v>0.25795343999999998</v>
      </c>
      <c r="J70" s="318">
        <f t="shared" si="138"/>
        <v>0</v>
      </c>
      <c r="K70" s="319">
        <v>0</v>
      </c>
      <c r="L70" s="319">
        <v>0</v>
      </c>
      <c r="M70" s="319">
        <v>0</v>
      </c>
      <c r="N70" s="320">
        <v>0</v>
      </c>
      <c r="O70" s="315">
        <f t="shared" si="139"/>
        <v>0</v>
      </c>
      <c r="P70" s="319">
        <v>0</v>
      </c>
      <c r="Q70" s="319">
        <v>0</v>
      </c>
      <c r="R70" s="319">
        <v>0</v>
      </c>
      <c r="S70" s="321">
        <v>0</v>
      </c>
      <c r="T70" s="318">
        <f t="shared" si="140"/>
        <v>0</v>
      </c>
      <c r="U70" s="319">
        <v>0</v>
      </c>
      <c r="V70" s="319">
        <v>0</v>
      </c>
      <c r="W70" s="319">
        <v>0</v>
      </c>
      <c r="X70" s="320">
        <v>0</v>
      </c>
      <c r="Y70" s="315">
        <f t="shared" si="141"/>
        <v>1.50364224</v>
      </c>
      <c r="Z70" s="319">
        <v>0</v>
      </c>
      <c r="AA70" s="319">
        <f>1.547166/5*1.2</f>
        <v>0.37131984000000001</v>
      </c>
      <c r="AB70" s="319">
        <f>3.643204/5*1.2</f>
        <v>0.87436895999999997</v>
      </c>
      <c r="AC70" s="321">
        <f>1.074806/5*1.2</f>
        <v>0.25795343999999998</v>
      </c>
      <c r="AD70" s="452">
        <f t="shared" si="10"/>
        <v>1.2529999999999999</v>
      </c>
      <c r="AE70" s="315">
        <f t="shared" si="142"/>
        <v>0</v>
      </c>
      <c r="AF70" s="316">
        <f t="shared" si="150"/>
        <v>0</v>
      </c>
      <c r="AG70" s="316">
        <f t="shared" si="150"/>
        <v>0</v>
      </c>
      <c r="AH70" s="316">
        <f t="shared" si="150"/>
        <v>0</v>
      </c>
      <c r="AI70" s="317">
        <f t="shared" si="150"/>
        <v>0</v>
      </c>
      <c r="AJ70" s="318">
        <f t="shared" si="143"/>
        <v>0</v>
      </c>
      <c r="AK70" s="319">
        <v>0</v>
      </c>
      <c r="AL70" s="319">
        <v>0</v>
      </c>
      <c r="AM70" s="319">
        <v>0</v>
      </c>
      <c r="AN70" s="320">
        <v>0</v>
      </c>
      <c r="AO70" s="315">
        <f t="shared" si="144"/>
        <v>0</v>
      </c>
      <c r="AP70" s="319">
        <v>0</v>
      </c>
      <c r="AQ70" s="319">
        <v>0</v>
      </c>
      <c r="AR70" s="319">
        <v>0</v>
      </c>
      <c r="AS70" s="321">
        <v>0</v>
      </c>
      <c r="AT70" s="318">
        <f t="shared" si="145"/>
        <v>0</v>
      </c>
      <c r="AU70" s="319">
        <v>0</v>
      </c>
      <c r="AV70" s="319">
        <v>0</v>
      </c>
      <c r="AW70" s="319">
        <v>0</v>
      </c>
      <c r="AX70" s="320">
        <v>0</v>
      </c>
      <c r="AY70" s="315">
        <f t="shared" si="146"/>
        <v>0</v>
      </c>
      <c r="AZ70" s="319">
        <v>0</v>
      </c>
      <c r="BA70" s="319">
        <v>0</v>
      </c>
      <c r="BB70" s="319">
        <v>0</v>
      </c>
      <c r="BC70" s="321">
        <v>0</v>
      </c>
    </row>
    <row r="71" spans="1:55" ht="31.5">
      <c r="A71" s="660" t="str">
        <f>'10 форма'!A69</f>
        <v>1.2.3</v>
      </c>
      <c r="B71" s="661" t="str">
        <f>'10 форма'!B69</f>
        <v>Развитие и модернизация учета электрической энергии (мощности), всего, в том числе:</v>
      </c>
      <c r="C71" s="673" t="str">
        <f>'10 форма'!C69</f>
        <v>Г</v>
      </c>
      <c r="D71" s="305">
        <f>'10 форма'!G69</f>
        <v>2.6736</v>
      </c>
      <c r="E71" s="305">
        <f t="shared" si="137"/>
        <v>2.6735691999999998</v>
      </c>
      <c r="F71" s="306">
        <f t="shared" si="147"/>
        <v>0</v>
      </c>
      <c r="G71" s="306">
        <f t="shared" si="147"/>
        <v>0.31698384000000002</v>
      </c>
      <c r="H71" s="306">
        <f t="shared" si="147"/>
        <v>1.6577853599999999</v>
      </c>
      <c r="I71" s="307">
        <f t="shared" si="148"/>
        <v>0.69879999999999998</v>
      </c>
      <c r="J71" s="308">
        <f t="shared" si="138"/>
        <v>0</v>
      </c>
      <c r="K71" s="306">
        <f>K72+K76+K77+K78+K79+K80+K81+K82</f>
        <v>0</v>
      </c>
      <c r="L71" s="306">
        <f>L72+L76+L77+L78+L79+L80+L81+L82</f>
        <v>0</v>
      </c>
      <c r="M71" s="306">
        <f>M72+M76+M77+M78+M79+M80+M81+M82</f>
        <v>0</v>
      </c>
      <c r="N71" s="309">
        <f>N72+N76+N77+N78+N79+N80+N81+N82</f>
        <v>0</v>
      </c>
      <c r="O71" s="305">
        <f t="shared" si="139"/>
        <v>0</v>
      </c>
      <c r="P71" s="306">
        <f>P72+P76+P77+P78+P79+P80+P81+P82</f>
        <v>0</v>
      </c>
      <c r="Q71" s="306">
        <f>Q72+Q76+Q77+Q78+Q79+Q80+Q81+Q82</f>
        <v>0</v>
      </c>
      <c r="R71" s="306">
        <f>R72+R76+R77+R78+R79+R80+R81+R82</f>
        <v>0</v>
      </c>
      <c r="S71" s="307">
        <f>S72+S76+S77+S78+S79+S80+S81+S82</f>
        <v>0</v>
      </c>
      <c r="T71" s="308">
        <f t="shared" si="140"/>
        <v>0</v>
      </c>
      <c r="U71" s="306">
        <f>U72+U76+U77+U78+U79+U80+U81+U82</f>
        <v>0</v>
      </c>
      <c r="V71" s="306">
        <f>V72+V76+V77+V78+V79+V80+V81+V82</f>
        <v>0</v>
      </c>
      <c r="W71" s="306">
        <f>W72+W76+W77+W78+W79+W80+W81+W82</f>
        <v>0</v>
      </c>
      <c r="X71" s="309">
        <f>X72+X76+X77+X78+X79+X80+X81+X82</f>
        <v>0</v>
      </c>
      <c r="Y71" s="305">
        <f t="shared" si="141"/>
        <v>2.6735691999999998</v>
      </c>
      <c r="Z71" s="306">
        <f>Z72+Z76+Z77+Z78+Z79+Z80+Z81+Z82</f>
        <v>0</v>
      </c>
      <c r="AA71" s="306">
        <f>AA72+AA76+AA77+AA78+AA79+AA80+AA81+AA82</f>
        <v>0.31698384000000002</v>
      </c>
      <c r="AB71" s="306">
        <f>AB72+AB76+AB77+AB78+AB79+AB80+AB81+AB82</f>
        <v>1.6577853599999999</v>
      </c>
      <c r="AC71" s="307">
        <f>AC72+AC76+AC77+AC78+AC79+AC80+AC81+AC82</f>
        <v>0.69879999999999998</v>
      </c>
      <c r="AD71" s="450">
        <f t="shared" si="10"/>
        <v>2.2280000000000002</v>
      </c>
      <c r="AE71" s="305">
        <f t="shared" si="142"/>
        <v>9.1061989999999995E-2</v>
      </c>
      <c r="AF71" s="306">
        <f t="shared" si="150"/>
        <v>0</v>
      </c>
      <c r="AG71" s="306">
        <f t="shared" si="150"/>
        <v>0</v>
      </c>
      <c r="AH71" s="306">
        <f t="shared" si="150"/>
        <v>9.1061989999999995E-2</v>
      </c>
      <c r="AI71" s="307">
        <f t="shared" si="150"/>
        <v>0</v>
      </c>
      <c r="AJ71" s="308">
        <f t="shared" si="143"/>
        <v>9.1061989999999995E-2</v>
      </c>
      <c r="AK71" s="306">
        <f>AK72+AK76+AK77+AK78+AK79+AK80+AK81+AK82</f>
        <v>0</v>
      </c>
      <c r="AL71" s="306">
        <f>AL72+AL76+AL77+AL78+AL79+AL80+AL81+AL82</f>
        <v>0</v>
      </c>
      <c r="AM71" s="306">
        <f>AM72+AM76+AM77+AM78+AM79+AM80+AM81+AM82</f>
        <v>9.1061989999999995E-2</v>
      </c>
      <c r="AN71" s="309">
        <f>AN72+AN76+AN77+AN78+AN79+AN80+AN81+AN82</f>
        <v>0</v>
      </c>
      <c r="AO71" s="305">
        <f t="shared" si="144"/>
        <v>0</v>
      </c>
      <c r="AP71" s="306">
        <f>AP72+AP76+AP77+AP78+AP79+AP80+AP81+AP82</f>
        <v>0</v>
      </c>
      <c r="AQ71" s="306">
        <f>AQ72+AQ76+AQ77+AQ78+AQ79+AQ80+AQ81+AQ82</f>
        <v>0</v>
      </c>
      <c r="AR71" s="306">
        <f>AR72+AR76+AR77+AR78+AR79+AR80+AR81+AR82</f>
        <v>0</v>
      </c>
      <c r="AS71" s="307">
        <f>AS72+AS76+AS77+AS78+AS79+AS80+AS81+AS82</f>
        <v>0</v>
      </c>
      <c r="AT71" s="308">
        <f t="shared" si="145"/>
        <v>0</v>
      </c>
      <c r="AU71" s="306">
        <f>AU72+AU76+AU77+AU78+AU79+AU80+AU81+AU82</f>
        <v>0</v>
      </c>
      <c r="AV71" s="306">
        <f>AV72+AV76+AV77+AV78+AV79+AV80+AV81+AV82</f>
        <v>0</v>
      </c>
      <c r="AW71" s="306">
        <f>AW72+AW76+AW77+AW78+AW79+AW80+AW81+AW82</f>
        <v>0</v>
      </c>
      <c r="AX71" s="309">
        <f>AX72+AX76+AX77+AX78+AX79+AX80+AX81+AX82</f>
        <v>0</v>
      </c>
      <c r="AY71" s="305">
        <f t="shared" si="146"/>
        <v>0</v>
      </c>
      <c r="AZ71" s="306">
        <f>AZ72+AZ76+AZ77+AZ78+AZ79+AZ80+AZ81+AZ82</f>
        <v>0</v>
      </c>
      <c r="BA71" s="306">
        <f>BA72+BA76+BA77+BA78+BA79+BA80+BA81+BA82</f>
        <v>0</v>
      </c>
      <c r="BB71" s="306">
        <f>BB72+BB76+BB77+BB78+BB79+BB80+BB81+BB82</f>
        <v>0</v>
      </c>
      <c r="BC71" s="307">
        <f>BC72+BC76+BC77+BC78+BC79+BC80+BC81+BC82</f>
        <v>0</v>
      </c>
    </row>
    <row r="72" spans="1:55" ht="31.5">
      <c r="A72" s="667" t="str">
        <f>'10 форма'!A70</f>
        <v>1.2.3.1</v>
      </c>
      <c r="B72" s="668" t="str">
        <f>'10 форма'!B70</f>
        <v>«Установка приборов учета, класс напряжения 0,22 (0,4) кВ, всего, в том числе:»</v>
      </c>
      <c r="C72" s="672" t="str">
        <f>'10 форма'!C70</f>
        <v>Г</v>
      </c>
      <c r="D72" s="310">
        <f>'10 форма'!G70</f>
        <v>2.6736</v>
      </c>
      <c r="E72" s="310">
        <f t="shared" si="137"/>
        <v>2.6735691999999998</v>
      </c>
      <c r="F72" s="311">
        <f t="shared" si="147"/>
        <v>0</v>
      </c>
      <c r="G72" s="311">
        <f t="shared" si="147"/>
        <v>0.31698384000000002</v>
      </c>
      <c r="H72" s="311">
        <f t="shared" si="147"/>
        <v>1.6577853599999999</v>
      </c>
      <c r="I72" s="312">
        <f t="shared" si="148"/>
        <v>0.69879999999999998</v>
      </c>
      <c r="J72" s="313">
        <f>K72+L72+M72+N72</f>
        <v>0</v>
      </c>
      <c r="K72" s="311">
        <f>SUM(K73:K75)</f>
        <v>0</v>
      </c>
      <c r="L72" s="311">
        <f t="shared" ref="L72:N72" si="155">SUM(L73:L75)</f>
        <v>0</v>
      </c>
      <c r="M72" s="311">
        <f>SUM(M73:M75)</f>
        <v>0</v>
      </c>
      <c r="N72" s="311">
        <f t="shared" si="155"/>
        <v>0</v>
      </c>
      <c r="O72" s="310">
        <f t="shared" si="139"/>
        <v>0</v>
      </c>
      <c r="P72" s="311">
        <f>SUM(P73:P75)</f>
        <v>0</v>
      </c>
      <c r="Q72" s="311">
        <f t="shared" ref="Q72" si="156">SUM(Q73:Q75)</f>
        <v>0</v>
      </c>
      <c r="R72" s="311">
        <f>SUM(R73:R75)</f>
        <v>0</v>
      </c>
      <c r="S72" s="311">
        <f t="shared" ref="S72" si="157">SUM(S73:S75)</f>
        <v>0</v>
      </c>
      <c r="T72" s="313">
        <f>U72+V72+W72+X72</f>
        <v>0</v>
      </c>
      <c r="U72" s="311">
        <f>SUM(U73:U75)</f>
        <v>0</v>
      </c>
      <c r="V72" s="311">
        <f t="shared" ref="V72" si="158">SUM(V73:V75)</f>
        <v>0</v>
      </c>
      <c r="W72" s="311">
        <f>SUM(W73:W75)</f>
        <v>0</v>
      </c>
      <c r="X72" s="311">
        <f t="shared" ref="X72" si="159">SUM(X73:X75)</f>
        <v>0</v>
      </c>
      <c r="Y72" s="313">
        <f>Z72+AA72+AB72+AC72</f>
        <v>2.6735691999999998</v>
      </c>
      <c r="Z72" s="311">
        <f>SUM(Z73:Z75)</f>
        <v>0</v>
      </c>
      <c r="AA72" s="311">
        <f t="shared" ref="AA72" si="160">SUM(AA73:AA75)</f>
        <v>0.31698384000000002</v>
      </c>
      <c r="AB72" s="311">
        <f>SUM(AB73:AB75)</f>
        <v>1.6577853599999999</v>
      </c>
      <c r="AC72" s="311">
        <f t="shared" ref="AC72" si="161">SUM(AC73:AC75)</f>
        <v>0.69879999999999998</v>
      </c>
      <c r="AD72" s="451">
        <f t="shared" si="10"/>
        <v>2.2280000000000002</v>
      </c>
      <c r="AE72" s="310">
        <f t="shared" si="142"/>
        <v>9.1061989999999995E-2</v>
      </c>
      <c r="AF72" s="311">
        <f t="shared" si="150"/>
        <v>0</v>
      </c>
      <c r="AG72" s="311">
        <f t="shared" si="150"/>
        <v>0</v>
      </c>
      <c r="AH72" s="311">
        <f t="shared" si="150"/>
        <v>9.1061989999999995E-2</v>
      </c>
      <c r="AI72" s="312">
        <f t="shared" si="150"/>
        <v>0</v>
      </c>
      <c r="AJ72" s="313">
        <f t="shared" si="143"/>
        <v>9.1061989999999995E-2</v>
      </c>
      <c r="AK72" s="311">
        <f t="shared" ref="AK72" si="162">SUM(AK73:AK75)</f>
        <v>0</v>
      </c>
      <c r="AL72" s="311">
        <f t="shared" ref="AL72:AM72" si="163">SUM(AL73:AL75)</f>
        <v>0</v>
      </c>
      <c r="AM72" s="311">
        <f t="shared" si="163"/>
        <v>9.1061989999999995E-2</v>
      </c>
      <c r="AN72" s="311">
        <f t="shared" ref="AN72" si="164">SUM(AN73:AN75)</f>
        <v>0</v>
      </c>
      <c r="AO72" s="313">
        <f t="shared" si="144"/>
        <v>0</v>
      </c>
      <c r="AP72" s="311">
        <f t="shared" ref="AP72" si="165">SUM(AP73:AP75)</f>
        <v>0</v>
      </c>
      <c r="AQ72" s="311">
        <f t="shared" ref="AQ72:AR72" si="166">SUM(AQ73:AQ75)</f>
        <v>0</v>
      </c>
      <c r="AR72" s="311">
        <f t="shared" si="166"/>
        <v>0</v>
      </c>
      <c r="AS72" s="311">
        <f t="shared" ref="AS72" si="167">SUM(AS73:AS75)</f>
        <v>0</v>
      </c>
      <c r="AT72" s="313">
        <f t="shared" si="145"/>
        <v>0</v>
      </c>
      <c r="AU72" s="311">
        <f t="shared" ref="AU72" si="168">SUM(AU73:AU75)</f>
        <v>0</v>
      </c>
      <c r="AV72" s="311">
        <f t="shared" ref="AV72:AW72" si="169">SUM(AV73:AV75)</f>
        <v>0</v>
      </c>
      <c r="AW72" s="311">
        <f t="shared" si="169"/>
        <v>0</v>
      </c>
      <c r="AX72" s="311">
        <f t="shared" ref="AX72" si="170">SUM(AX73:AX75)</f>
        <v>0</v>
      </c>
      <c r="AY72" s="313">
        <f t="shared" si="146"/>
        <v>0</v>
      </c>
      <c r="AZ72" s="311">
        <f t="shared" ref="AZ72" si="171">SUM(AZ73:AZ75)</f>
        <v>0</v>
      </c>
      <c r="BA72" s="311">
        <f t="shared" ref="BA72:BB72" si="172">SUM(BA73:BA75)</f>
        <v>0</v>
      </c>
      <c r="BB72" s="311">
        <f t="shared" si="172"/>
        <v>0</v>
      </c>
      <c r="BC72" s="311">
        <f t="shared" ref="BC72" si="173">SUM(BC73:BC75)</f>
        <v>0</v>
      </c>
    </row>
    <row r="73" spans="1:55" ht="30" customHeight="1">
      <c r="A73" s="669" t="str">
        <f>'10 форма'!A71</f>
        <v>1.2.3.1</v>
      </c>
      <c r="B73" s="674" t="str">
        <f>'10 форма'!B71</f>
        <v>Оборудование трансформаторных подстанций устройствами сбора и передачи информации (62шт)</v>
      </c>
      <c r="C73" s="675" t="str">
        <f>'10 форма'!C71</f>
        <v>K_2.1</v>
      </c>
      <c r="D73" s="315">
        <f>'10 форма'!G71</f>
        <v>0.93959999999999999</v>
      </c>
      <c r="E73" s="315">
        <f t="shared" ref="E73" si="174">F73+G73+H73+I73</f>
        <v>0.93945999999999996</v>
      </c>
      <c r="F73" s="316">
        <f t="shared" ref="F73" si="175">K73+P73+U73+Z73</f>
        <v>0</v>
      </c>
      <c r="G73" s="316">
        <f t="shared" ref="G73" si="176">L73+Q73+V73+AA73</f>
        <v>0.19386</v>
      </c>
      <c r="H73" s="316">
        <f t="shared" ref="H73" si="177">M73+R73+W73+AB73</f>
        <v>4.6800000000000001E-2</v>
      </c>
      <c r="I73" s="317">
        <f t="shared" ref="I73" si="178">N73+S73+X73+AC73</f>
        <v>0.69879999999999998</v>
      </c>
      <c r="J73" s="318">
        <f t="shared" ref="J73" si="179">K73+L73+M73+N73</f>
        <v>0</v>
      </c>
      <c r="K73" s="319">
        <v>0</v>
      </c>
      <c r="L73" s="319">
        <v>0</v>
      </c>
      <c r="M73" s="319">
        <v>0</v>
      </c>
      <c r="N73" s="320">
        <v>0</v>
      </c>
      <c r="O73" s="315">
        <f t="shared" ref="O73" si="180">P73+Q73+R73+S73</f>
        <v>0</v>
      </c>
      <c r="P73" s="319">
        <v>0</v>
      </c>
      <c r="Q73" s="319">
        <v>0</v>
      </c>
      <c r="R73" s="319">
        <v>0</v>
      </c>
      <c r="S73" s="321">
        <v>0</v>
      </c>
      <c r="T73" s="318">
        <f t="shared" ref="T73" si="181">U73+V73+W73+X73</f>
        <v>0</v>
      </c>
      <c r="U73" s="319">
        <v>0</v>
      </c>
      <c r="V73" s="319">
        <v>0</v>
      </c>
      <c r="W73" s="319">
        <v>0</v>
      </c>
      <c r="X73" s="320">
        <v>0</v>
      </c>
      <c r="Y73" s="315">
        <f t="shared" ref="Y73" si="182">Z73+AA73+AB73+AC73</f>
        <v>0.93945999999999996</v>
      </c>
      <c r="Z73" s="319">
        <v>0</v>
      </c>
      <c r="AA73" s="319">
        <v>0.19386</v>
      </c>
      <c r="AB73" s="319">
        <v>4.6800000000000001E-2</v>
      </c>
      <c r="AC73" s="321">
        <v>0.69879999999999998</v>
      </c>
      <c r="AD73" s="452">
        <f t="shared" si="10"/>
        <v>0.78300000000000003</v>
      </c>
      <c r="AE73" s="315">
        <f t="shared" ref="AE73" si="183">AF73+AG73+AH73+AI73</f>
        <v>0</v>
      </c>
      <c r="AF73" s="316">
        <f t="shared" si="150"/>
        <v>0</v>
      </c>
      <c r="AG73" s="316">
        <f t="shared" si="150"/>
        <v>0</v>
      </c>
      <c r="AH73" s="316">
        <f t="shared" si="150"/>
        <v>0</v>
      </c>
      <c r="AI73" s="317">
        <f t="shared" si="150"/>
        <v>0</v>
      </c>
      <c r="AJ73" s="318">
        <f t="shared" ref="AJ73" si="184">AK73+AL73+AM73+AN73</f>
        <v>0</v>
      </c>
      <c r="AK73" s="319">
        <v>0</v>
      </c>
      <c r="AL73" s="319">
        <v>0</v>
      </c>
      <c r="AM73" s="319">
        <v>0</v>
      </c>
      <c r="AN73" s="320">
        <v>0</v>
      </c>
      <c r="AO73" s="315">
        <f t="shared" ref="AO73" si="185">AP73+AQ73+AR73+AS73</f>
        <v>0</v>
      </c>
      <c r="AP73" s="319">
        <v>0</v>
      </c>
      <c r="AQ73" s="319">
        <v>0</v>
      </c>
      <c r="AR73" s="319">
        <v>0</v>
      </c>
      <c r="AS73" s="321">
        <v>0</v>
      </c>
      <c r="AT73" s="318">
        <f t="shared" ref="AT73" si="186">AU73+AV73+AW73+AX73</f>
        <v>0</v>
      </c>
      <c r="AU73" s="319">
        <v>0</v>
      </c>
      <c r="AV73" s="319">
        <v>0</v>
      </c>
      <c r="AW73" s="319">
        <v>0</v>
      </c>
      <c r="AX73" s="320">
        <v>0</v>
      </c>
      <c r="AY73" s="315">
        <f t="shared" ref="AY73" si="187">AZ73+BA73+BB73+BC73</f>
        <v>0</v>
      </c>
      <c r="AZ73" s="319">
        <v>0</v>
      </c>
      <c r="BA73" s="319">
        <v>0</v>
      </c>
      <c r="BB73" s="319">
        <v>0</v>
      </c>
      <c r="BC73" s="321">
        <v>0</v>
      </c>
    </row>
    <row r="74" spans="1:55" s="1000" customFormat="1" ht="30" customHeight="1">
      <c r="A74" s="798" t="str">
        <f>'10 форма'!A72</f>
        <v>1.2.3.1</v>
      </c>
      <c r="B74" s="799" t="str">
        <f>'10 форма'!B72</f>
        <v>Оборудование точек поставки Потребителей интеллектуальными приборами учёта ЭЭ (250шт)</v>
      </c>
      <c r="C74" s="800" t="str">
        <f>'10 форма'!C72</f>
        <v>K_2.2</v>
      </c>
      <c r="D74" s="315">
        <f>'10 форма'!G72</f>
        <v>1.734</v>
      </c>
      <c r="E74" s="315">
        <f t="shared" si="137"/>
        <v>1.7341092</v>
      </c>
      <c r="F74" s="316">
        <f t="shared" si="147"/>
        <v>0</v>
      </c>
      <c r="G74" s="316">
        <f t="shared" si="147"/>
        <v>0.12312384</v>
      </c>
      <c r="H74" s="316">
        <f t="shared" si="147"/>
        <v>1.6109853599999999</v>
      </c>
      <c r="I74" s="317">
        <f t="shared" si="148"/>
        <v>0</v>
      </c>
      <c r="J74" s="318">
        <f t="shared" si="138"/>
        <v>0</v>
      </c>
      <c r="K74" s="319">
        <v>0</v>
      </c>
      <c r="L74" s="319">
        <v>0</v>
      </c>
      <c r="M74" s="319">
        <v>0</v>
      </c>
      <c r="N74" s="320">
        <v>0</v>
      </c>
      <c r="O74" s="315">
        <f t="shared" si="139"/>
        <v>0</v>
      </c>
      <c r="P74" s="319">
        <v>0</v>
      </c>
      <c r="Q74" s="319">
        <v>0</v>
      </c>
      <c r="R74" s="319">
        <v>0</v>
      </c>
      <c r="S74" s="321">
        <v>0</v>
      </c>
      <c r="T74" s="318">
        <f t="shared" si="140"/>
        <v>0</v>
      </c>
      <c r="U74" s="319">
        <v>0</v>
      </c>
      <c r="V74" s="319">
        <v>0</v>
      </c>
      <c r="W74" s="319">
        <v>0</v>
      </c>
      <c r="X74" s="320">
        <v>0</v>
      </c>
      <c r="Y74" s="315">
        <f t="shared" si="141"/>
        <v>1.7341092</v>
      </c>
      <c r="Z74" s="319">
        <v>0</v>
      </c>
      <c r="AA74" s="319">
        <f>0.513016/5*1.2</f>
        <v>0.12312384</v>
      </c>
      <c r="AB74" s="319">
        <f>6.712439/5*1.2</f>
        <v>1.6109853599999999</v>
      </c>
      <c r="AC74" s="321">
        <v>0</v>
      </c>
      <c r="AD74" s="452">
        <f t="shared" si="10"/>
        <v>1.4450000000000001</v>
      </c>
      <c r="AE74" s="993">
        <f t="shared" si="142"/>
        <v>9.1061989999999995E-2</v>
      </c>
      <c r="AF74" s="994">
        <f t="shared" ref="AF74" si="188">AK74+AP74+AU74+AZ74</f>
        <v>0</v>
      </c>
      <c r="AG74" s="994">
        <f t="shared" ref="AG74" si="189">AL74+AQ74+AV74+BA74</f>
        <v>0</v>
      </c>
      <c r="AH74" s="994">
        <f t="shared" ref="AH74" si="190">AM74+AR74+AW74+BB74</f>
        <v>9.1061989999999995E-2</v>
      </c>
      <c r="AI74" s="995">
        <f t="shared" ref="AI74" si="191">AN74+AS74+AX74+BC74</f>
        <v>0</v>
      </c>
      <c r="AJ74" s="996">
        <f t="shared" si="143"/>
        <v>9.1061989999999995E-2</v>
      </c>
      <c r="AK74" s="997">
        <v>0</v>
      </c>
      <c r="AL74" s="997">
        <v>0</v>
      </c>
      <c r="AM74" s="997">
        <v>9.1061989999999995E-2</v>
      </c>
      <c r="AN74" s="998">
        <v>0</v>
      </c>
      <c r="AO74" s="993">
        <f t="shared" si="144"/>
        <v>0</v>
      </c>
      <c r="AP74" s="997">
        <v>0</v>
      </c>
      <c r="AQ74" s="997">
        <v>0</v>
      </c>
      <c r="AR74" s="997">
        <v>0</v>
      </c>
      <c r="AS74" s="999">
        <v>0</v>
      </c>
      <c r="AT74" s="996">
        <f t="shared" si="145"/>
        <v>0</v>
      </c>
      <c r="AU74" s="997">
        <v>0</v>
      </c>
      <c r="AV74" s="997">
        <v>0</v>
      </c>
      <c r="AW74" s="997">
        <v>0</v>
      </c>
      <c r="AX74" s="998">
        <v>0</v>
      </c>
      <c r="AY74" s="993">
        <f t="shared" si="146"/>
        <v>0</v>
      </c>
      <c r="AZ74" s="997">
        <v>0</v>
      </c>
      <c r="BA74" s="997">
        <v>0</v>
      </c>
      <c r="BB74" s="997">
        <v>0</v>
      </c>
      <c r="BC74" s="999">
        <v>0</v>
      </c>
    </row>
    <row r="75" spans="1:55" ht="30" customHeight="1">
      <c r="A75" s="669" t="str">
        <f>'10 форма'!A73</f>
        <v>1.2.3.1</v>
      </c>
      <c r="B75" s="674" t="str">
        <f>'10 форма'!B73</f>
        <v>Оборудование трансформаторных подстанций АИИС КУЭиИ (95шт)</v>
      </c>
      <c r="C75" s="675" t="str">
        <f>'10 форма'!C73</f>
        <v>K_2.0</v>
      </c>
      <c r="D75" s="315">
        <f>'10 форма'!G73</f>
        <v>0</v>
      </c>
      <c r="E75" s="315">
        <f t="shared" ref="E75" si="192">F75+G75+H75+I75</f>
        <v>0</v>
      </c>
      <c r="F75" s="316">
        <f t="shared" ref="F75" si="193">K75+P75+U75+Z75</f>
        <v>0</v>
      </c>
      <c r="G75" s="316">
        <f t="shared" ref="G75" si="194">L75+Q75+V75+AA75</f>
        <v>0</v>
      </c>
      <c r="H75" s="316">
        <f t="shared" ref="H75" si="195">M75+R75+W75+AB75</f>
        <v>0</v>
      </c>
      <c r="I75" s="317">
        <f t="shared" ref="I75" si="196">N75+S75+X75+AC75</f>
        <v>0</v>
      </c>
      <c r="J75" s="318">
        <f t="shared" ref="J75" si="197">K75+L75+M75+N75</f>
        <v>0</v>
      </c>
      <c r="K75" s="319">
        <v>0</v>
      </c>
      <c r="L75" s="319">
        <v>0</v>
      </c>
      <c r="M75" s="319">
        <v>0</v>
      </c>
      <c r="N75" s="320">
        <v>0</v>
      </c>
      <c r="O75" s="315">
        <f t="shared" ref="O75" si="198">P75+Q75+R75+S75</f>
        <v>0</v>
      </c>
      <c r="P75" s="319">
        <v>0</v>
      </c>
      <c r="Q75" s="319">
        <v>0</v>
      </c>
      <c r="R75" s="319">
        <v>0</v>
      </c>
      <c r="S75" s="321">
        <v>0</v>
      </c>
      <c r="T75" s="318">
        <f t="shared" ref="T75" si="199">U75+V75+W75+X75</f>
        <v>0</v>
      </c>
      <c r="U75" s="319">
        <v>0</v>
      </c>
      <c r="V75" s="319">
        <v>0</v>
      </c>
      <c r="W75" s="319">
        <v>0</v>
      </c>
      <c r="X75" s="320">
        <v>0</v>
      </c>
      <c r="Y75" s="315">
        <f t="shared" ref="Y75" si="200">Z75+AA75+AB75+AC75</f>
        <v>0</v>
      </c>
      <c r="Z75" s="319">
        <v>0</v>
      </c>
      <c r="AA75" s="319">
        <v>0</v>
      </c>
      <c r="AB75" s="319">
        <v>0</v>
      </c>
      <c r="AC75" s="321">
        <v>0</v>
      </c>
      <c r="AD75" s="452">
        <f t="shared" si="10"/>
        <v>0</v>
      </c>
      <c r="AE75" s="315">
        <f t="shared" ref="AE75" si="201">AF75+AG75+AH75+AI75</f>
        <v>0</v>
      </c>
      <c r="AF75" s="316">
        <f t="shared" si="150"/>
        <v>0</v>
      </c>
      <c r="AG75" s="316">
        <f t="shared" si="150"/>
        <v>0</v>
      </c>
      <c r="AH75" s="316">
        <f t="shared" si="150"/>
        <v>0</v>
      </c>
      <c r="AI75" s="317">
        <f t="shared" si="150"/>
        <v>0</v>
      </c>
      <c r="AJ75" s="318">
        <f t="shared" ref="AJ75" si="202">AK75+AL75+AM75+AN75</f>
        <v>0</v>
      </c>
      <c r="AK75" s="319">
        <v>0</v>
      </c>
      <c r="AL75" s="319">
        <v>0</v>
      </c>
      <c r="AM75" s="319">
        <v>0</v>
      </c>
      <c r="AN75" s="320">
        <v>0</v>
      </c>
      <c r="AO75" s="315">
        <f t="shared" ref="AO75" si="203">AP75+AQ75+AR75+AS75</f>
        <v>0</v>
      </c>
      <c r="AP75" s="319">
        <v>0</v>
      </c>
      <c r="AQ75" s="319">
        <v>0</v>
      </c>
      <c r="AR75" s="319">
        <v>0</v>
      </c>
      <c r="AS75" s="321">
        <v>0</v>
      </c>
      <c r="AT75" s="318">
        <f t="shared" ref="AT75" si="204">AU75+AV75+AW75+AX75</f>
        <v>0</v>
      </c>
      <c r="AU75" s="319">
        <v>0</v>
      </c>
      <c r="AV75" s="319">
        <v>0</v>
      </c>
      <c r="AW75" s="319">
        <v>0</v>
      </c>
      <c r="AX75" s="320">
        <v>0</v>
      </c>
      <c r="AY75" s="315">
        <f t="shared" ref="AY75" si="205">AZ75+BA75+BB75+BC75</f>
        <v>0</v>
      </c>
      <c r="AZ75" s="319">
        <v>0</v>
      </c>
      <c r="BA75" s="319">
        <v>0</v>
      </c>
      <c r="BB75" s="454">
        <v>0</v>
      </c>
      <c r="BC75" s="321">
        <v>0</v>
      </c>
    </row>
    <row r="76" spans="1:55" ht="31.5">
      <c r="A76" s="667" t="str">
        <f>'10 форма'!A74</f>
        <v>1.2.3.2</v>
      </c>
      <c r="B76" s="668" t="str">
        <f>'10 форма'!B74</f>
        <v>«Установка приборов учета, класс напряжения 6 (10) кВ, всего, в том числе:»</v>
      </c>
      <c r="C76" s="672" t="str">
        <f>'10 форма'!C74</f>
        <v>Г</v>
      </c>
      <c r="D76" s="310">
        <f>'10 форма'!G74</f>
        <v>0</v>
      </c>
      <c r="E76" s="310">
        <f t="shared" si="137"/>
        <v>0</v>
      </c>
      <c r="F76" s="311">
        <f t="shared" si="147"/>
        <v>0</v>
      </c>
      <c r="G76" s="311">
        <f t="shared" si="147"/>
        <v>0</v>
      </c>
      <c r="H76" s="311">
        <f t="shared" si="147"/>
        <v>0</v>
      </c>
      <c r="I76" s="312">
        <f t="shared" si="148"/>
        <v>0</v>
      </c>
      <c r="J76" s="313">
        <f t="shared" si="138"/>
        <v>0</v>
      </c>
      <c r="K76" s="311">
        <v>0</v>
      </c>
      <c r="L76" s="311">
        <v>0</v>
      </c>
      <c r="M76" s="311">
        <v>0</v>
      </c>
      <c r="N76" s="314">
        <v>0</v>
      </c>
      <c r="O76" s="310">
        <f t="shared" si="139"/>
        <v>0</v>
      </c>
      <c r="P76" s="311">
        <v>0</v>
      </c>
      <c r="Q76" s="311">
        <v>0</v>
      </c>
      <c r="R76" s="311">
        <v>0</v>
      </c>
      <c r="S76" s="312">
        <v>0</v>
      </c>
      <c r="T76" s="313">
        <f t="shared" si="140"/>
        <v>0</v>
      </c>
      <c r="U76" s="311">
        <v>0</v>
      </c>
      <c r="V76" s="311">
        <v>0</v>
      </c>
      <c r="W76" s="311">
        <v>0</v>
      </c>
      <c r="X76" s="314">
        <v>0</v>
      </c>
      <c r="Y76" s="310">
        <f t="shared" si="141"/>
        <v>0</v>
      </c>
      <c r="Z76" s="311">
        <v>0</v>
      </c>
      <c r="AA76" s="311">
        <v>0</v>
      </c>
      <c r="AB76" s="311">
        <v>0</v>
      </c>
      <c r="AC76" s="312">
        <v>0</v>
      </c>
      <c r="AD76" s="451">
        <f t="shared" si="10"/>
        <v>0</v>
      </c>
      <c r="AE76" s="310">
        <f t="shared" si="142"/>
        <v>0</v>
      </c>
      <c r="AF76" s="311">
        <f t="shared" si="150"/>
        <v>0</v>
      </c>
      <c r="AG76" s="311">
        <f t="shared" si="150"/>
        <v>0</v>
      </c>
      <c r="AH76" s="311">
        <f t="shared" si="150"/>
        <v>0</v>
      </c>
      <c r="AI76" s="312">
        <f t="shared" si="150"/>
        <v>0</v>
      </c>
      <c r="AJ76" s="313">
        <f t="shared" si="143"/>
        <v>0</v>
      </c>
      <c r="AK76" s="311">
        <v>0</v>
      </c>
      <c r="AL76" s="311">
        <v>0</v>
      </c>
      <c r="AM76" s="311">
        <v>0</v>
      </c>
      <c r="AN76" s="314">
        <v>0</v>
      </c>
      <c r="AO76" s="310">
        <f t="shared" si="144"/>
        <v>0</v>
      </c>
      <c r="AP76" s="311">
        <v>0</v>
      </c>
      <c r="AQ76" s="311">
        <v>0</v>
      </c>
      <c r="AR76" s="311">
        <v>0</v>
      </c>
      <c r="AS76" s="312">
        <v>0</v>
      </c>
      <c r="AT76" s="313">
        <f t="shared" si="145"/>
        <v>0</v>
      </c>
      <c r="AU76" s="311">
        <v>0</v>
      </c>
      <c r="AV76" s="311">
        <v>0</v>
      </c>
      <c r="AW76" s="311">
        <v>0</v>
      </c>
      <c r="AX76" s="314">
        <v>0</v>
      </c>
      <c r="AY76" s="310">
        <f t="shared" si="146"/>
        <v>0</v>
      </c>
      <c r="AZ76" s="311">
        <v>0</v>
      </c>
      <c r="BA76" s="311">
        <v>0</v>
      </c>
      <c r="BB76" s="311">
        <v>0</v>
      </c>
      <c r="BC76" s="312">
        <v>0</v>
      </c>
    </row>
    <row r="77" spans="1:55" ht="15.75">
      <c r="A77" s="667" t="str">
        <f>'10 форма'!A75</f>
        <v>1.2.3.3</v>
      </c>
      <c r="B77" s="668" t="str">
        <f>'10 форма'!B75</f>
        <v>«Установка приборов учета, класс напряжения 35 кВ, всего, в том числе:»</v>
      </c>
      <c r="C77" s="672" t="str">
        <f>'10 форма'!C75</f>
        <v>Г</v>
      </c>
      <c r="D77" s="310">
        <f>'10 форма'!G75</f>
        <v>0</v>
      </c>
      <c r="E77" s="310">
        <f t="shared" si="137"/>
        <v>0</v>
      </c>
      <c r="F77" s="311">
        <f t="shared" si="147"/>
        <v>0</v>
      </c>
      <c r="G77" s="311">
        <f t="shared" si="147"/>
        <v>0</v>
      </c>
      <c r="H77" s="311">
        <f t="shared" si="147"/>
        <v>0</v>
      </c>
      <c r="I77" s="312">
        <f t="shared" si="148"/>
        <v>0</v>
      </c>
      <c r="J77" s="313">
        <f t="shared" si="138"/>
        <v>0</v>
      </c>
      <c r="K77" s="311">
        <v>0</v>
      </c>
      <c r="L77" s="311">
        <v>0</v>
      </c>
      <c r="M77" s="311">
        <v>0</v>
      </c>
      <c r="N77" s="314">
        <v>0</v>
      </c>
      <c r="O77" s="310">
        <f t="shared" si="139"/>
        <v>0</v>
      </c>
      <c r="P77" s="311">
        <v>0</v>
      </c>
      <c r="Q77" s="311">
        <v>0</v>
      </c>
      <c r="R77" s="311">
        <v>0</v>
      </c>
      <c r="S77" s="312">
        <v>0</v>
      </c>
      <c r="T77" s="313">
        <f t="shared" si="140"/>
        <v>0</v>
      </c>
      <c r="U77" s="311">
        <v>0</v>
      </c>
      <c r="V77" s="311">
        <v>0</v>
      </c>
      <c r="W77" s="311">
        <v>0</v>
      </c>
      <c r="X77" s="314">
        <v>0</v>
      </c>
      <c r="Y77" s="310">
        <f t="shared" si="141"/>
        <v>0</v>
      </c>
      <c r="Z77" s="311">
        <v>0</v>
      </c>
      <c r="AA77" s="311">
        <v>0</v>
      </c>
      <c r="AB77" s="311">
        <v>0</v>
      </c>
      <c r="AC77" s="312">
        <v>0</v>
      </c>
      <c r="AD77" s="451">
        <f t="shared" si="10"/>
        <v>0</v>
      </c>
      <c r="AE77" s="310">
        <f t="shared" si="142"/>
        <v>0</v>
      </c>
      <c r="AF77" s="311">
        <f t="shared" ref="AF77:AI102" si="206">AK77+AP77+AU77+AZ77</f>
        <v>0</v>
      </c>
      <c r="AG77" s="311">
        <f t="shared" si="206"/>
        <v>0</v>
      </c>
      <c r="AH77" s="311">
        <f t="shared" si="206"/>
        <v>0</v>
      </c>
      <c r="AI77" s="312">
        <f t="shared" si="206"/>
        <v>0</v>
      </c>
      <c r="AJ77" s="313">
        <f t="shared" si="143"/>
        <v>0</v>
      </c>
      <c r="AK77" s="311">
        <v>0</v>
      </c>
      <c r="AL77" s="311">
        <v>0</v>
      </c>
      <c r="AM77" s="311">
        <v>0</v>
      </c>
      <c r="AN77" s="314">
        <v>0</v>
      </c>
      <c r="AO77" s="310">
        <f t="shared" si="144"/>
        <v>0</v>
      </c>
      <c r="AP77" s="311">
        <v>0</v>
      </c>
      <c r="AQ77" s="311">
        <v>0</v>
      </c>
      <c r="AR77" s="311">
        <v>0</v>
      </c>
      <c r="AS77" s="312">
        <v>0</v>
      </c>
      <c r="AT77" s="313">
        <f t="shared" si="145"/>
        <v>0</v>
      </c>
      <c r="AU77" s="311">
        <v>0</v>
      </c>
      <c r="AV77" s="311">
        <v>0</v>
      </c>
      <c r="AW77" s="311">
        <v>0</v>
      </c>
      <c r="AX77" s="314">
        <v>0</v>
      </c>
      <c r="AY77" s="310">
        <f t="shared" si="146"/>
        <v>0</v>
      </c>
      <c r="AZ77" s="311">
        <v>0</v>
      </c>
      <c r="BA77" s="311">
        <v>0</v>
      </c>
      <c r="BB77" s="311">
        <v>0</v>
      </c>
      <c r="BC77" s="312">
        <v>0</v>
      </c>
    </row>
    <row r="78" spans="1:55" ht="31.5">
      <c r="A78" s="667" t="str">
        <f>'10 форма'!A76</f>
        <v>1.2.3.4</v>
      </c>
      <c r="B78" s="668" t="str">
        <f>'10 форма'!B76</f>
        <v>«Установка приборов учета, класс напряжения 110 кВ и выше, всего, в том числе:»</v>
      </c>
      <c r="C78" s="672" t="str">
        <f>'10 форма'!C76</f>
        <v>Г</v>
      </c>
      <c r="D78" s="310">
        <f>'10 форма'!G76</f>
        <v>0</v>
      </c>
      <c r="E78" s="310">
        <f t="shared" si="137"/>
        <v>0</v>
      </c>
      <c r="F78" s="311">
        <f t="shared" si="147"/>
        <v>0</v>
      </c>
      <c r="G78" s="311">
        <f t="shared" si="147"/>
        <v>0</v>
      </c>
      <c r="H78" s="311">
        <f t="shared" si="147"/>
        <v>0</v>
      </c>
      <c r="I78" s="312">
        <f t="shared" si="148"/>
        <v>0</v>
      </c>
      <c r="J78" s="313">
        <f t="shared" si="138"/>
        <v>0</v>
      </c>
      <c r="K78" s="311">
        <v>0</v>
      </c>
      <c r="L78" s="311">
        <v>0</v>
      </c>
      <c r="M78" s="311">
        <v>0</v>
      </c>
      <c r="N78" s="314">
        <v>0</v>
      </c>
      <c r="O78" s="310">
        <f t="shared" si="139"/>
        <v>0</v>
      </c>
      <c r="P78" s="311">
        <v>0</v>
      </c>
      <c r="Q78" s="311">
        <v>0</v>
      </c>
      <c r="R78" s="311">
        <v>0</v>
      </c>
      <c r="S78" s="312">
        <v>0</v>
      </c>
      <c r="T78" s="313">
        <f t="shared" si="140"/>
        <v>0</v>
      </c>
      <c r="U78" s="311">
        <v>0</v>
      </c>
      <c r="V78" s="311">
        <v>0</v>
      </c>
      <c r="W78" s="311">
        <v>0</v>
      </c>
      <c r="X78" s="314">
        <v>0</v>
      </c>
      <c r="Y78" s="310">
        <f t="shared" si="141"/>
        <v>0</v>
      </c>
      <c r="Z78" s="311">
        <v>0</v>
      </c>
      <c r="AA78" s="311">
        <v>0</v>
      </c>
      <c r="AB78" s="311">
        <v>0</v>
      </c>
      <c r="AC78" s="312">
        <v>0</v>
      </c>
      <c r="AD78" s="451">
        <f t="shared" si="10"/>
        <v>0</v>
      </c>
      <c r="AE78" s="310">
        <f t="shared" si="142"/>
        <v>0</v>
      </c>
      <c r="AF78" s="311">
        <f t="shared" si="206"/>
        <v>0</v>
      </c>
      <c r="AG78" s="311">
        <f t="shared" si="206"/>
        <v>0</v>
      </c>
      <c r="AH78" s="311">
        <f t="shared" si="206"/>
        <v>0</v>
      </c>
      <c r="AI78" s="312">
        <f t="shared" si="206"/>
        <v>0</v>
      </c>
      <c r="AJ78" s="313">
        <f t="shared" si="143"/>
        <v>0</v>
      </c>
      <c r="AK78" s="311">
        <v>0</v>
      </c>
      <c r="AL78" s="311">
        <v>0</v>
      </c>
      <c r="AM78" s="311">
        <v>0</v>
      </c>
      <c r="AN78" s="314">
        <v>0</v>
      </c>
      <c r="AO78" s="310">
        <f t="shared" si="144"/>
        <v>0</v>
      </c>
      <c r="AP78" s="311">
        <v>0</v>
      </c>
      <c r="AQ78" s="311">
        <v>0</v>
      </c>
      <c r="AR78" s="311">
        <v>0</v>
      </c>
      <c r="AS78" s="312">
        <v>0</v>
      </c>
      <c r="AT78" s="313">
        <f t="shared" si="145"/>
        <v>0</v>
      </c>
      <c r="AU78" s="311">
        <v>0</v>
      </c>
      <c r="AV78" s="311">
        <v>0</v>
      </c>
      <c r="AW78" s="311">
        <v>0</v>
      </c>
      <c r="AX78" s="314">
        <v>0</v>
      </c>
      <c r="AY78" s="310">
        <f t="shared" si="146"/>
        <v>0</v>
      </c>
      <c r="AZ78" s="311">
        <v>0</v>
      </c>
      <c r="BA78" s="311">
        <v>0</v>
      </c>
      <c r="BB78" s="311">
        <v>0</v>
      </c>
      <c r="BC78" s="312">
        <v>0</v>
      </c>
    </row>
    <row r="79" spans="1:55" ht="31.5">
      <c r="A79" s="667" t="str">
        <f>'10 форма'!A77</f>
        <v>1.2.3.5</v>
      </c>
      <c r="B79" s="668" t="str">
        <f>'10 форма'!B77</f>
        <v>«Включение приборов учета в систему сбора и передачи данных, класс напряжения 0,22 (0,4) кВ, всего, в том числе:»</v>
      </c>
      <c r="C79" s="672" t="str">
        <f>'10 форма'!C77</f>
        <v>Г</v>
      </c>
      <c r="D79" s="310">
        <f>'10 форма'!G77</f>
        <v>0</v>
      </c>
      <c r="E79" s="310">
        <v>0</v>
      </c>
      <c r="F79" s="311">
        <v>0</v>
      </c>
      <c r="G79" s="311">
        <v>0</v>
      </c>
      <c r="H79" s="311">
        <v>0</v>
      </c>
      <c r="I79" s="312">
        <v>0</v>
      </c>
      <c r="J79" s="313">
        <v>0</v>
      </c>
      <c r="K79" s="311">
        <v>0</v>
      </c>
      <c r="L79" s="311">
        <v>0</v>
      </c>
      <c r="M79" s="311">
        <v>0</v>
      </c>
      <c r="N79" s="314">
        <v>0</v>
      </c>
      <c r="O79" s="310">
        <v>0</v>
      </c>
      <c r="P79" s="311">
        <v>0</v>
      </c>
      <c r="Q79" s="311">
        <v>0</v>
      </c>
      <c r="R79" s="311">
        <v>0</v>
      </c>
      <c r="S79" s="312">
        <v>0</v>
      </c>
      <c r="T79" s="313">
        <v>0</v>
      </c>
      <c r="U79" s="311">
        <v>0</v>
      </c>
      <c r="V79" s="311">
        <v>0</v>
      </c>
      <c r="W79" s="311">
        <v>0</v>
      </c>
      <c r="X79" s="314">
        <v>0</v>
      </c>
      <c r="Y79" s="310">
        <v>0</v>
      </c>
      <c r="Z79" s="311">
        <v>0</v>
      </c>
      <c r="AA79" s="311">
        <v>0</v>
      </c>
      <c r="AB79" s="311">
        <v>0</v>
      </c>
      <c r="AC79" s="312">
        <v>0</v>
      </c>
      <c r="AD79" s="451">
        <f t="shared" si="10"/>
        <v>0</v>
      </c>
      <c r="AE79" s="310">
        <v>0</v>
      </c>
      <c r="AF79" s="311">
        <v>0</v>
      </c>
      <c r="AG79" s="311">
        <v>0</v>
      </c>
      <c r="AH79" s="311">
        <v>0</v>
      </c>
      <c r="AI79" s="312">
        <v>0</v>
      </c>
      <c r="AJ79" s="313">
        <v>0</v>
      </c>
      <c r="AK79" s="311">
        <v>0</v>
      </c>
      <c r="AL79" s="311">
        <v>0</v>
      </c>
      <c r="AM79" s="311">
        <v>0</v>
      </c>
      <c r="AN79" s="314">
        <v>0</v>
      </c>
      <c r="AO79" s="310">
        <v>0</v>
      </c>
      <c r="AP79" s="311">
        <v>0</v>
      </c>
      <c r="AQ79" s="311">
        <v>0</v>
      </c>
      <c r="AR79" s="311">
        <v>0</v>
      </c>
      <c r="AS79" s="312">
        <v>0</v>
      </c>
      <c r="AT79" s="313">
        <v>0</v>
      </c>
      <c r="AU79" s="311">
        <v>0</v>
      </c>
      <c r="AV79" s="311">
        <v>0</v>
      </c>
      <c r="AW79" s="311">
        <v>0</v>
      </c>
      <c r="AX79" s="314">
        <v>0</v>
      </c>
      <c r="AY79" s="310">
        <v>0</v>
      </c>
      <c r="AZ79" s="311">
        <v>0</v>
      </c>
      <c r="BA79" s="311">
        <v>0</v>
      </c>
      <c r="BB79" s="311">
        <v>0</v>
      </c>
      <c r="BC79" s="312">
        <v>0</v>
      </c>
    </row>
    <row r="80" spans="1:55" ht="31.5">
      <c r="A80" s="667" t="str">
        <f>'10 форма'!A78</f>
        <v>1.2.3.6</v>
      </c>
      <c r="B80" s="668" t="str">
        <f>'10 форма'!B78</f>
        <v>«Включение приборов учета в систему сбора и передачи данных, класс напряжения 6 (10) кВ, всего, в том числе:»</v>
      </c>
      <c r="C80" s="672" t="str">
        <f>'10 форма'!C78</f>
        <v>Г</v>
      </c>
      <c r="D80" s="310">
        <f>'10 форма'!G78</f>
        <v>0</v>
      </c>
      <c r="E80" s="310">
        <f t="shared" si="137"/>
        <v>0</v>
      </c>
      <c r="F80" s="311">
        <f t="shared" si="147"/>
        <v>0</v>
      </c>
      <c r="G80" s="311">
        <f t="shared" si="147"/>
        <v>0</v>
      </c>
      <c r="H80" s="311">
        <f t="shared" si="147"/>
        <v>0</v>
      </c>
      <c r="I80" s="312">
        <f t="shared" si="148"/>
        <v>0</v>
      </c>
      <c r="J80" s="313">
        <f t="shared" si="138"/>
        <v>0</v>
      </c>
      <c r="K80" s="311">
        <v>0</v>
      </c>
      <c r="L80" s="311">
        <v>0</v>
      </c>
      <c r="M80" s="311">
        <v>0</v>
      </c>
      <c r="N80" s="314">
        <v>0</v>
      </c>
      <c r="O80" s="310">
        <f t="shared" si="139"/>
        <v>0</v>
      </c>
      <c r="P80" s="311">
        <v>0</v>
      </c>
      <c r="Q80" s="311">
        <v>0</v>
      </c>
      <c r="R80" s="311">
        <v>0</v>
      </c>
      <c r="S80" s="312">
        <v>0</v>
      </c>
      <c r="T80" s="313">
        <f t="shared" si="140"/>
        <v>0</v>
      </c>
      <c r="U80" s="311">
        <v>0</v>
      </c>
      <c r="V80" s="311">
        <v>0</v>
      </c>
      <c r="W80" s="311">
        <v>0</v>
      </c>
      <c r="X80" s="314">
        <v>0</v>
      </c>
      <c r="Y80" s="310">
        <f t="shared" si="141"/>
        <v>0</v>
      </c>
      <c r="Z80" s="311">
        <v>0</v>
      </c>
      <c r="AA80" s="311">
        <v>0</v>
      </c>
      <c r="AB80" s="311">
        <v>0</v>
      </c>
      <c r="AC80" s="312">
        <v>0</v>
      </c>
      <c r="AD80" s="451">
        <f t="shared" si="10"/>
        <v>0</v>
      </c>
      <c r="AE80" s="310">
        <f t="shared" si="142"/>
        <v>0</v>
      </c>
      <c r="AF80" s="311">
        <f t="shared" si="206"/>
        <v>0</v>
      </c>
      <c r="AG80" s="311">
        <f t="shared" si="206"/>
        <v>0</v>
      </c>
      <c r="AH80" s="311">
        <f t="shared" si="206"/>
        <v>0</v>
      </c>
      <c r="AI80" s="312">
        <f t="shared" si="206"/>
        <v>0</v>
      </c>
      <c r="AJ80" s="313">
        <f t="shared" si="143"/>
        <v>0</v>
      </c>
      <c r="AK80" s="311">
        <v>0</v>
      </c>
      <c r="AL80" s="311">
        <v>0</v>
      </c>
      <c r="AM80" s="311">
        <v>0</v>
      </c>
      <c r="AN80" s="314">
        <v>0</v>
      </c>
      <c r="AO80" s="310">
        <f t="shared" si="144"/>
        <v>0</v>
      </c>
      <c r="AP80" s="311">
        <v>0</v>
      </c>
      <c r="AQ80" s="311">
        <v>0</v>
      </c>
      <c r="AR80" s="311">
        <v>0</v>
      </c>
      <c r="AS80" s="312">
        <v>0</v>
      </c>
      <c r="AT80" s="313">
        <f t="shared" si="145"/>
        <v>0</v>
      </c>
      <c r="AU80" s="311">
        <v>0</v>
      </c>
      <c r="AV80" s="311">
        <v>0</v>
      </c>
      <c r="AW80" s="311">
        <v>0</v>
      </c>
      <c r="AX80" s="314">
        <v>0</v>
      </c>
      <c r="AY80" s="310">
        <f t="shared" si="146"/>
        <v>0</v>
      </c>
      <c r="AZ80" s="311">
        <v>0</v>
      </c>
      <c r="BA80" s="311">
        <v>0</v>
      </c>
      <c r="BB80" s="311">
        <v>0</v>
      </c>
      <c r="BC80" s="312">
        <v>0</v>
      </c>
    </row>
    <row r="81" spans="1:55" ht="31.5">
      <c r="A81" s="667" t="str">
        <f>'10 форма'!A79</f>
        <v>1.2.3.7</v>
      </c>
      <c r="B81" s="668" t="str">
        <f>'10 форма'!B79</f>
        <v>«Включение приборов учета в систему сбора и передачи данных, класс напряжения 35 кВ, всего, в том числе:»</v>
      </c>
      <c r="C81" s="672" t="str">
        <f>'10 форма'!C79</f>
        <v>Г</v>
      </c>
      <c r="D81" s="310">
        <f>'10 форма'!G79</f>
        <v>0</v>
      </c>
      <c r="E81" s="310">
        <f t="shared" si="137"/>
        <v>0</v>
      </c>
      <c r="F81" s="311">
        <f t="shared" si="147"/>
        <v>0</v>
      </c>
      <c r="G81" s="311">
        <f t="shared" si="147"/>
        <v>0</v>
      </c>
      <c r="H81" s="311">
        <f t="shared" si="147"/>
        <v>0</v>
      </c>
      <c r="I81" s="312">
        <f t="shared" si="148"/>
        <v>0</v>
      </c>
      <c r="J81" s="313">
        <f t="shared" si="138"/>
        <v>0</v>
      </c>
      <c r="K81" s="311">
        <v>0</v>
      </c>
      <c r="L81" s="311">
        <v>0</v>
      </c>
      <c r="M81" s="311">
        <v>0</v>
      </c>
      <c r="N81" s="314">
        <v>0</v>
      </c>
      <c r="O81" s="310">
        <f t="shared" si="139"/>
        <v>0</v>
      </c>
      <c r="P81" s="311">
        <v>0</v>
      </c>
      <c r="Q81" s="311">
        <v>0</v>
      </c>
      <c r="R81" s="311">
        <v>0</v>
      </c>
      <c r="S81" s="312">
        <v>0</v>
      </c>
      <c r="T81" s="313">
        <f t="shared" si="140"/>
        <v>0</v>
      </c>
      <c r="U81" s="311">
        <v>0</v>
      </c>
      <c r="V81" s="311">
        <v>0</v>
      </c>
      <c r="W81" s="311">
        <v>0</v>
      </c>
      <c r="X81" s="314">
        <v>0</v>
      </c>
      <c r="Y81" s="310">
        <f t="shared" si="141"/>
        <v>0</v>
      </c>
      <c r="Z81" s="311">
        <v>0</v>
      </c>
      <c r="AA81" s="311">
        <v>0</v>
      </c>
      <c r="AB81" s="311">
        <v>0</v>
      </c>
      <c r="AC81" s="312">
        <v>0</v>
      </c>
      <c r="AD81" s="451">
        <f t="shared" si="10"/>
        <v>0</v>
      </c>
      <c r="AE81" s="310">
        <f t="shared" si="142"/>
        <v>0</v>
      </c>
      <c r="AF81" s="311">
        <f t="shared" si="206"/>
        <v>0</v>
      </c>
      <c r="AG81" s="311">
        <f t="shared" si="206"/>
        <v>0</v>
      </c>
      <c r="AH81" s="311">
        <f t="shared" si="206"/>
        <v>0</v>
      </c>
      <c r="AI81" s="312">
        <f t="shared" si="206"/>
        <v>0</v>
      </c>
      <c r="AJ81" s="313">
        <f t="shared" si="143"/>
        <v>0</v>
      </c>
      <c r="AK81" s="311">
        <v>0</v>
      </c>
      <c r="AL81" s="311">
        <v>0</v>
      </c>
      <c r="AM81" s="311">
        <v>0</v>
      </c>
      <c r="AN81" s="314">
        <v>0</v>
      </c>
      <c r="AO81" s="310">
        <f t="shared" si="144"/>
        <v>0</v>
      </c>
      <c r="AP81" s="311">
        <v>0</v>
      </c>
      <c r="AQ81" s="311">
        <v>0</v>
      </c>
      <c r="AR81" s="311">
        <v>0</v>
      </c>
      <c r="AS81" s="312">
        <v>0</v>
      </c>
      <c r="AT81" s="313">
        <f t="shared" si="145"/>
        <v>0</v>
      </c>
      <c r="AU81" s="311">
        <v>0</v>
      </c>
      <c r="AV81" s="311">
        <v>0</v>
      </c>
      <c r="AW81" s="311">
        <v>0</v>
      </c>
      <c r="AX81" s="314">
        <v>0</v>
      </c>
      <c r="AY81" s="310">
        <f t="shared" si="146"/>
        <v>0</v>
      </c>
      <c r="AZ81" s="311">
        <v>0</v>
      </c>
      <c r="BA81" s="311">
        <v>0</v>
      </c>
      <c r="BB81" s="311">
        <v>0</v>
      </c>
      <c r="BC81" s="312">
        <v>0</v>
      </c>
    </row>
    <row r="82" spans="1:55" ht="31.5">
      <c r="A82" s="667" t="str">
        <f>'10 форма'!A80</f>
        <v>1.2.3.8</v>
      </c>
      <c r="B82" s="668" t="str">
        <f>'10 форма'!B80</f>
        <v>«Включение приборов учета в систему сбора и передачи данных, класс напряжения 110 кВ и выше, всего, в том числе:»</v>
      </c>
      <c r="C82" s="672" t="str">
        <f>'10 форма'!C80</f>
        <v>Г</v>
      </c>
      <c r="D82" s="310">
        <f>'10 форма'!G80</f>
        <v>0</v>
      </c>
      <c r="E82" s="310">
        <f t="shared" si="137"/>
        <v>0</v>
      </c>
      <c r="F82" s="311">
        <f t="shared" si="147"/>
        <v>0</v>
      </c>
      <c r="G82" s="311">
        <f t="shared" si="147"/>
        <v>0</v>
      </c>
      <c r="H82" s="311">
        <f t="shared" si="147"/>
        <v>0</v>
      </c>
      <c r="I82" s="312">
        <f t="shared" si="148"/>
        <v>0</v>
      </c>
      <c r="J82" s="313">
        <f t="shared" si="138"/>
        <v>0</v>
      </c>
      <c r="K82" s="311">
        <v>0</v>
      </c>
      <c r="L82" s="311">
        <v>0</v>
      </c>
      <c r="M82" s="311">
        <v>0</v>
      </c>
      <c r="N82" s="314">
        <v>0</v>
      </c>
      <c r="O82" s="310">
        <f t="shared" si="139"/>
        <v>0</v>
      </c>
      <c r="P82" s="311">
        <v>0</v>
      </c>
      <c r="Q82" s="311">
        <v>0</v>
      </c>
      <c r="R82" s="311">
        <v>0</v>
      </c>
      <c r="S82" s="312">
        <v>0</v>
      </c>
      <c r="T82" s="313">
        <f t="shared" si="140"/>
        <v>0</v>
      </c>
      <c r="U82" s="311">
        <v>0</v>
      </c>
      <c r="V82" s="311">
        <v>0</v>
      </c>
      <c r="W82" s="311">
        <v>0</v>
      </c>
      <c r="X82" s="314">
        <v>0</v>
      </c>
      <c r="Y82" s="310">
        <f t="shared" si="141"/>
        <v>0</v>
      </c>
      <c r="Z82" s="311">
        <v>0</v>
      </c>
      <c r="AA82" s="311">
        <v>0</v>
      </c>
      <c r="AB82" s="311">
        <v>0</v>
      </c>
      <c r="AC82" s="312">
        <v>0</v>
      </c>
      <c r="AD82" s="451">
        <f t="shared" si="10"/>
        <v>0</v>
      </c>
      <c r="AE82" s="310">
        <f t="shared" si="142"/>
        <v>0</v>
      </c>
      <c r="AF82" s="311">
        <f t="shared" si="206"/>
        <v>0</v>
      </c>
      <c r="AG82" s="311">
        <f t="shared" si="206"/>
        <v>0</v>
      </c>
      <c r="AH82" s="311">
        <f t="shared" si="206"/>
        <v>0</v>
      </c>
      <c r="AI82" s="312">
        <f t="shared" si="206"/>
        <v>0</v>
      </c>
      <c r="AJ82" s="313">
        <f t="shared" si="143"/>
        <v>0</v>
      </c>
      <c r="AK82" s="311">
        <v>0</v>
      </c>
      <c r="AL82" s="311">
        <v>0</v>
      </c>
      <c r="AM82" s="311">
        <v>0</v>
      </c>
      <c r="AN82" s="314">
        <v>0</v>
      </c>
      <c r="AO82" s="310">
        <f t="shared" si="144"/>
        <v>0</v>
      </c>
      <c r="AP82" s="311">
        <v>0</v>
      </c>
      <c r="AQ82" s="311">
        <v>0</v>
      </c>
      <c r="AR82" s="311">
        <v>0</v>
      </c>
      <c r="AS82" s="312">
        <v>0</v>
      </c>
      <c r="AT82" s="313">
        <f t="shared" si="145"/>
        <v>0</v>
      </c>
      <c r="AU82" s="311">
        <v>0</v>
      </c>
      <c r="AV82" s="311">
        <v>0</v>
      </c>
      <c r="AW82" s="311">
        <v>0</v>
      </c>
      <c r="AX82" s="314">
        <v>0</v>
      </c>
      <c r="AY82" s="310">
        <f t="shared" si="146"/>
        <v>0</v>
      </c>
      <c r="AZ82" s="311">
        <v>0</v>
      </c>
      <c r="BA82" s="311">
        <v>0</v>
      </c>
      <c r="BB82" s="311">
        <v>0</v>
      </c>
      <c r="BC82" s="312">
        <v>0</v>
      </c>
    </row>
    <row r="83" spans="1:55" ht="31.5">
      <c r="A83" s="660" t="str">
        <f>'10 форма'!A81</f>
        <v>1.2.4</v>
      </c>
      <c r="B83" s="661" t="str">
        <f>'10 форма'!B81</f>
        <v>Реконструкция, модернизация, техническое перевооружение прочих объектов основных средств, всего, в том числе:</v>
      </c>
      <c r="C83" s="673" t="str">
        <f>'10 форма'!C81</f>
        <v>Г</v>
      </c>
      <c r="D83" s="305">
        <f>'10 форма'!G81</f>
        <v>0</v>
      </c>
      <c r="E83" s="305">
        <f t="shared" si="137"/>
        <v>0</v>
      </c>
      <c r="F83" s="306">
        <f t="shared" ref="F83:I102" si="207">K83+P83+U83+Z83</f>
        <v>0</v>
      </c>
      <c r="G83" s="306">
        <f t="shared" si="207"/>
        <v>0</v>
      </c>
      <c r="H83" s="306">
        <f t="shared" si="207"/>
        <v>0</v>
      </c>
      <c r="I83" s="307">
        <f t="shared" si="148"/>
        <v>0</v>
      </c>
      <c r="J83" s="308">
        <f t="shared" si="138"/>
        <v>0</v>
      </c>
      <c r="K83" s="306">
        <f>K84+K86</f>
        <v>0</v>
      </c>
      <c r="L83" s="306">
        <f>L84+L86</f>
        <v>0</v>
      </c>
      <c r="M83" s="306">
        <f>M84+M86</f>
        <v>0</v>
      </c>
      <c r="N83" s="309">
        <f>N84+N86</f>
        <v>0</v>
      </c>
      <c r="O83" s="305">
        <f t="shared" si="139"/>
        <v>0</v>
      </c>
      <c r="P83" s="306">
        <f>P84+P86</f>
        <v>0</v>
      </c>
      <c r="Q83" s="306">
        <f>Q84+Q86</f>
        <v>0</v>
      </c>
      <c r="R83" s="306">
        <f>R84+R86</f>
        <v>0</v>
      </c>
      <c r="S83" s="307">
        <f>S84+S86</f>
        <v>0</v>
      </c>
      <c r="T83" s="308">
        <f t="shared" si="140"/>
        <v>0</v>
      </c>
      <c r="U83" s="306">
        <f>U84+U86</f>
        <v>0</v>
      </c>
      <c r="V83" s="306">
        <f>V84+V86</f>
        <v>0</v>
      </c>
      <c r="W83" s="306">
        <f>W84+W86</f>
        <v>0</v>
      </c>
      <c r="X83" s="309">
        <f>X84+X86</f>
        <v>0</v>
      </c>
      <c r="Y83" s="305">
        <f t="shared" si="141"/>
        <v>0</v>
      </c>
      <c r="Z83" s="306">
        <f>Z84+Z86</f>
        <v>0</v>
      </c>
      <c r="AA83" s="306">
        <f>AA84+AA86</f>
        <v>0</v>
      </c>
      <c r="AB83" s="306">
        <f>AB84+AB86</f>
        <v>0</v>
      </c>
      <c r="AC83" s="307">
        <f>AC84+AC86</f>
        <v>0</v>
      </c>
      <c r="AD83" s="450">
        <f t="shared" si="10"/>
        <v>0</v>
      </c>
      <c r="AE83" s="305">
        <f t="shared" si="142"/>
        <v>0</v>
      </c>
      <c r="AF83" s="306">
        <f t="shared" si="206"/>
        <v>0</v>
      </c>
      <c r="AG83" s="306">
        <f t="shared" si="206"/>
        <v>0</v>
      </c>
      <c r="AH83" s="306">
        <f t="shared" si="206"/>
        <v>0</v>
      </c>
      <c r="AI83" s="307">
        <f t="shared" si="206"/>
        <v>0</v>
      </c>
      <c r="AJ83" s="308">
        <f t="shared" si="143"/>
        <v>0</v>
      </c>
      <c r="AK83" s="306">
        <f>AK84+AK86</f>
        <v>0</v>
      </c>
      <c r="AL83" s="306">
        <f>AL84+AL86</f>
        <v>0</v>
      </c>
      <c r="AM83" s="306">
        <f>AM84+AM86</f>
        <v>0</v>
      </c>
      <c r="AN83" s="309">
        <f>AN84+AN86</f>
        <v>0</v>
      </c>
      <c r="AO83" s="305">
        <f t="shared" si="144"/>
        <v>0</v>
      </c>
      <c r="AP83" s="306">
        <f>AP84+AP86</f>
        <v>0</v>
      </c>
      <c r="AQ83" s="306">
        <f>AQ84+AQ86</f>
        <v>0</v>
      </c>
      <c r="AR83" s="306">
        <f>AR84+AR86</f>
        <v>0</v>
      </c>
      <c r="AS83" s="307">
        <f>AS84+AS86</f>
        <v>0</v>
      </c>
      <c r="AT83" s="308">
        <f t="shared" si="145"/>
        <v>0</v>
      </c>
      <c r="AU83" s="306">
        <f>AU84+AU86</f>
        <v>0</v>
      </c>
      <c r="AV83" s="306">
        <f>AV84+AV86</f>
        <v>0</v>
      </c>
      <c r="AW83" s="306">
        <f>AW84+AW86</f>
        <v>0</v>
      </c>
      <c r="AX83" s="309">
        <f>AX84+AX86</f>
        <v>0</v>
      </c>
      <c r="AY83" s="305">
        <f t="shared" si="146"/>
        <v>0</v>
      </c>
      <c r="AZ83" s="306">
        <f>AZ84+AZ86</f>
        <v>0</v>
      </c>
      <c r="BA83" s="306">
        <f>BA84+BA86</f>
        <v>0</v>
      </c>
      <c r="BB83" s="306">
        <f>BB84+BB86</f>
        <v>0</v>
      </c>
      <c r="BC83" s="307">
        <f>BC84+BC86</f>
        <v>0</v>
      </c>
    </row>
    <row r="84" spans="1:55" ht="15.75">
      <c r="A84" s="667" t="str">
        <f>'10 форма'!A82</f>
        <v>1.2.4.1</v>
      </c>
      <c r="B84" s="679" t="str">
        <f>'10 форма'!B82</f>
        <v>Реконструкция прочих объектов основных средств, всего, в том числе:</v>
      </c>
      <c r="C84" s="672" t="str">
        <f>'10 форма'!C82</f>
        <v>Г</v>
      </c>
      <c r="D84" s="310">
        <f>'10 форма'!G82</f>
        <v>0</v>
      </c>
      <c r="E84" s="310">
        <f t="shared" si="137"/>
        <v>0</v>
      </c>
      <c r="F84" s="311">
        <f t="shared" si="207"/>
        <v>0</v>
      </c>
      <c r="G84" s="311">
        <f t="shared" si="207"/>
        <v>0</v>
      </c>
      <c r="H84" s="311">
        <f t="shared" si="207"/>
        <v>0</v>
      </c>
      <c r="I84" s="312">
        <f t="shared" si="148"/>
        <v>0</v>
      </c>
      <c r="J84" s="313">
        <f t="shared" si="138"/>
        <v>0</v>
      </c>
      <c r="K84" s="311">
        <f>SUM(K85:K85)</f>
        <v>0</v>
      </c>
      <c r="L84" s="311">
        <f>SUM(L85:L85)</f>
        <v>0</v>
      </c>
      <c r="M84" s="311">
        <f>SUM(M85:M85)</f>
        <v>0</v>
      </c>
      <c r="N84" s="314">
        <f>SUM(N85:N85)</f>
        <v>0</v>
      </c>
      <c r="O84" s="310">
        <f t="shared" si="139"/>
        <v>0</v>
      </c>
      <c r="P84" s="311">
        <f>SUM(P85:P85)</f>
        <v>0</v>
      </c>
      <c r="Q84" s="311">
        <f>SUM(Q85:Q85)</f>
        <v>0</v>
      </c>
      <c r="R84" s="311">
        <f>SUM(R85:R85)</f>
        <v>0</v>
      </c>
      <c r="S84" s="312">
        <f>SUM(S85:S85)</f>
        <v>0</v>
      </c>
      <c r="T84" s="313">
        <f t="shared" si="140"/>
        <v>0</v>
      </c>
      <c r="U84" s="311">
        <f>SUM(U85:U85)</f>
        <v>0</v>
      </c>
      <c r="V84" s="311">
        <f>SUM(V85:V85)</f>
        <v>0</v>
      </c>
      <c r="W84" s="311">
        <f>SUM(W85:W85)</f>
        <v>0</v>
      </c>
      <c r="X84" s="314">
        <f>SUM(X85:X85)</f>
        <v>0</v>
      </c>
      <c r="Y84" s="310">
        <f t="shared" si="141"/>
        <v>0</v>
      </c>
      <c r="Z84" s="311">
        <f>SUM(Z85:Z85)</f>
        <v>0</v>
      </c>
      <c r="AA84" s="311">
        <f>SUM(AA85:AA85)</f>
        <v>0</v>
      </c>
      <c r="AB84" s="311">
        <f>SUM(AB85:AB85)</f>
        <v>0</v>
      </c>
      <c r="AC84" s="312">
        <f>SUM(AC85:AC85)</f>
        <v>0</v>
      </c>
      <c r="AD84" s="451">
        <f t="shared" si="10"/>
        <v>0</v>
      </c>
      <c r="AE84" s="310">
        <f t="shared" si="142"/>
        <v>0</v>
      </c>
      <c r="AF84" s="311">
        <f t="shared" si="206"/>
        <v>0</v>
      </c>
      <c r="AG84" s="311">
        <f t="shared" si="206"/>
        <v>0</v>
      </c>
      <c r="AH84" s="311">
        <f t="shared" si="206"/>
        <v>0</v>
      </c>
      <c r="AI84" s="312">
        <f t="shared" si="206"/>
        <v>0</v>
      </c>
      <c r="AJ84" s="313">
        <f t="shared" si="143"/>
        <v>0</v>
      </c>
      <c r="AK84" s="311">
        <f>SUM(AK85:AK85)</f>
        <v>0</v>
      </c>
      <c r="AL84" s="311">
        <f>SUM(AL85:AL85)</f>
        <v>0</v>
      </c>
      <c r="AM84" s="311">
        <f>SUM(AM85:AM85)</f>
        <v>0</v>
      </c>
      <c r="AN84" s="314">
        <f>SUM(AN85:AN85)</f>
        <v>0</v>
      </c>
      <c r="AO84" s="310">
        <f t="shared" si="144"/>
        <v>0</v>
      </c>
      <c r="AP84" s="311">
        <f>SUM(AP85:AP85)</f>
        <v>0</v>
      </c>
      <c r="AQ84" s="311">
        <f>SUM(AQ85:AQ85)</f>
        <v>0</v>
      </c>
      <c r="AR84" s="311">
        <f>SUM(AR85:AR85)</f>
        <v>0</v>
      </c>
      <c r="AS84" s="312">
        <f>SUM(AS85:AS85)</f>
        <v>0</v>
      </c>
      <c r="AT84" s="313">
        <f t="shared" si="145"/>
        <v>0</v>
      </c>
      <c r="AU84" s="311">
        <f>SUM(AU85:AU85)</f>
        <v>0</v>
      </c>
      <c r="AV84" s="311">
        <f>SUM(AV85:AV85)</f>
        <v>0</v>
      </c>
      <c r="AW84" s="311">
        <f>SUM(AW85:AW85)</f>
        <v>0</v>
      </c>
      <c r="AX84" s="314">
        <f>SUM(AX85:AX85)</f>
        <v>0</v>
      </c>
      <c r="AY84" s="310">
        <f t="shared" si="146"/>
        <v>0</v>
      </c>
      <c r="AZ84" s="311">
        <f>SUM(AZ85:AZ85)</f>
        <v>0</v>
      </c>
      <c r="BA84" s="311">
        <f>SUM(BA85:BA85)</f>
        <v>0</v>
      </c>
      <c r="BB84" s="311">
        <f>SUM(BB85:BB85)</f>
        <v>0</v>
      </c>
      <c r="BC84" s="312">
        <f>SUM(BC85:BC85)</f>
        <v>0</v>
      </c>
    </row>
    <row r="85" spans="1:55" ht="31.5">
      <c r="A85" s="669" t="str">
        <f>'10 форма'!A83</f>
        <v>1.2.4.1</v>
      </c>
      <c r="B85" s="674" t="str">
        <f>'10 форма'!B83</f>
        <v>Реконструкция крыши производственного цеха в здании Диспетчерской РЭС (1 ед.)</v>
      </c>
      <c r="C85" s="675" t="str">
        <f>'10 форма'!C83</f>
        <v>К_1.7</v>
      </c>
      <c r="D85" s="315">
        <f>'10 форма'!G83</f>
        <v>0</v>
      </c>
      <c r="E85" s="315">
        <f t="shared" si="137"/>
        <v>0</v>
      </c>
      <c r="F85" s="316">
        <f t="shared" si="207"/>
        <v>0</v>
      </c>
      <c r="G85" s="316">
        <f t="shared" si="207"/>
        <v>0</v>
      </c>
      <c r="H85" s="316">
        <f t="shared" si="207"/>
        <v>0</v>
      </c>
      <c r="I85" s="317">
        <f t="shared" si="148"/>
        <v>0</v>
      </c>
      <c r="J85" s="318">
        <f t="shared" si="138"/>
        <v>0</v>
      </c>
      <c r="K85" s="319">
        <v>0</v>
      </c>
      <c r="L85" s="319">
        <v>0</v>
      </c>
      <c r="M85" s="319">
        <v>0</v>
      </c>
      <c r="N85" s="320">
        <v>0</v>
      </c>
      <c r="O85" s="315">
        <f t="shared" si="139"/>
        <v>0</v>
      </c>
      <c r="P85" s="319">
        <v>0</v>
      </c>
      <c r="Q85" s="319">
        <v>0</v>
      </c>
      <c r="R85" s="319">
        <v>0</v>
      </c>
      <c r="S85" s="321">
        <v>0</v>
      </c>
      <c r="T85" s="318">
        <f t="shared" si="140"/>
        <v>0</v>
      </c>
      <c r="U85" s="319">
        <v>0</v>
      </c>
      <c r="V85" s="319">
        <v>0</v>
      </c>
      <c r="W85" s="319">
        <v>0</v>
      </c>
      <c r="X85" s="320">
        <v>0</v>
      </c>
      <c r="Y85" s="315">
        <f t="shared" si="141"/>
        <v>0</v>
      </c>
      <c r="Z85" s="319">
        <v>0</v>
      </c>
      <c r="AA85" s="319">
        <v>0</v>
      </c>
      <c r="AB85" s="319">
        <v>0</v>
      </c>
      <c r="AC85" s="321">
        <v>0</v>
      </c>
      <c r="AD85" s="452">
        <f t="shared" si="10"/>
        <v>0</v>
      </c>
      <c r="AE85" s="315">
        <f t="shared" si="142"/>
        <v>0</v>
      </c>
      <c r="AF85" s="316">
        <f t="shared" si="206"/>
        <v>0</v>
      </c>
      <c r="AG85" s="316">
        <f t="shared" si="206"/>
        <v>0</v>
      </c>
      <c r="AH85" s="316">
        <f t="shared" si="206"/>
        <v>0</v>
      </c>
      <c r="AI85" s="317">
        <f t="shared" si="206"/>
        <v>0</v>
      </c>
      <c r="AJ85" s="318">
        <f t="shared" si="143"/>
        <v>0</v>
      </c>
      <c r="AK85" s="319">
        <v>0</v>
      </c>
      <c r="AL85" s="319">
        <v>0</v>
      </c>
      <c r="AM85" s="319">
        <v>0</v>
      </c>
      <c r="AN85" s="320">
        <v>0</v>
      </c>
      <c r="AO85" s="315">
        <f t="shared" si="144"/>
        <v>0</v>
      </c>
      <c r="AP85" s="319">
        <v>0</v>
      </c>
      <c r="AQ85" s="319">
        <v>0</v>
      </c>
      <c r="AR85" s="319">
        <v>0</v>
      </c>
      <c r="AS85" s="321">
        <v>0</v>
      </c>
      <c r="AT85" s="318">
        <f t="shared" si="145"/>
        <v>0</v>
      </c>
      <c r="AU85" s="319">
        <v>0</v>
      </c>
      <c r="AV85" s="319">
        <v>0</v>
      </c>
      <c r="AW85" s="319">
        <v>0</v>
      </c>
      <c r="AX85" s="320">
        <v>0</v>
      </c>
      <c r="AY85" s="315">
        <f t="shared" si="146"/>
        <v>0</v>
      </c>
      <c r="AZ85" s="319">
        <v>0</v>
      </c>
      <c r="BA85" s="319">
        <v>0</v>
      </c>
      <c r="BB85" s="319">
        <v>0</v>
      </c>
      <c r="BC85" s="321">
        <v>0</v>
      </c>
    </row>
    <row r="86" spans="1:55" ht="31.5">
      <c r="A86" s="667" t="str">
        <f>'10 форма'!A84</f>
        <v>1.2.4.2</v>
      </c>
      <c r="B86" s="668" t="str">
        <f>'10 форма'!B84</f>
        <v>Модернизация, техническое перевооружение прочих объектов основных средств, всего, в том числе:</v>
      </c>
      <c r="C86" s="665" t="str">
        <f>'10 форма'!C84</f>
        <v>Г</v>
      </c>
      <c r="D86" s="310">
        <f>'10 форма'!G84</f>
        <v>0</v>
      </c>
      <c r="E86" s="310">
        <f t="shared" ref="E86" si="208">F86+G86+H86+I86</f>
        <v>0</v>
      </c>
      <c r="F86" s="311">
        <f t="shared" ref="F86" si="209">K86+P86+U86+Z86</f>
        <v>0</v>
      </c>
      <c r="G86" s="311">
        <f t="shared" ref="G86" si="210">L86+Q86+V86+AA86</f>
        <v>0</v>
      </c>
      <c r="H86" s="311">
        <f t="shared" ref="H86" si="211">M86+R86+W86+AB86</f>
        <v>0</v>
      </c>
      <c r="I86" s="312">
        <f t="shared" ref="I86" si="212">N86+S86+X86+AC86</f>
        <v>0</v>
      </c>
      <c r="J86" s="313">
        <f t="shared" ref="J86" si="213">K86+L86+M86+N86</f>
        <v>0</v>
      </c>
      <c r="K86" s="311">
        <v>0</v>
      </c>
      <c r="L86" s="311">
        <v>0</v>
      </c>
      <c r="M86" s="311">
        <v>0</v>
      </c>
      <c r="N86" s="314">
        <v>0</v>
      </c>
      <c r="O86" s="310">
        <f t="shared" ref="O86" si="214">P86+Q86+R86+S86</f>
        <v>0</v>
      </c>
      <c r="P86" s="311">
        <v>0</v>
      </c>
      <c r="Q86" s="311">
        <v>0</v>
      </c>
      <c r="R86" s="311">
        <v>0</v>
      </c>
      <c r="S86" s="312">
        <v>0</v>
      </c>
      <c r="T86" s="313">
        <f t="shared" ref="T86" si="215">U86+V86+W86+X86</f>
        <v>0</v>
      </c>
      <c r="U86" s="311">
        <v>0</v>
      </c>
      <c r="V86" s="311">
        <v>0</v>
      </c>
      <c r="W86" s="311">
        <v>0</v>
      </c>
      <c r="X86" s="314">
        <v>0</v>
      </c>
      <c r="Y86" s="310">
        <f t="shared" ref="Y86" si="216">Z86+AA86+AB86+AC86</f>
        <v>0</v>
      </c>
      <c r="Z86" s="311">
        <v>0</v>
      </c>
      <c r="AA86" s="311">
        <v>0</v>
      </c>
      <c r="AB86" s="311">
        <v>0</v>
      </c>
      <c r="AC86" s="312">
        <v>0</v>
      </c>
      <c r="AD86" s="451">
        <f t="shared" si="10"/>
        <v>0</v>
      </c>
      <c r="AE86" s="310">
        <f t="shared" ref="AE86" si="217">AF86+AG86+AH86+AI86</f>
        <v>0</v>
      </c>
      <c r="AF86" s="311">
        <f t="shared" ref="AF86:AI86" si="218">AK86+AP86+AU86+AZ86</f>
        <v>0</v>
      </c>
      <c r="AG86" s="311">
        <f t="shared" si="218"/>
        <v>0</v>
      </c>
      <c r="AH86" s="311">
        <f t="shared" si="218"/>
        <v>0</v>
      </c>
      <c r="AI86" s="312">
        <f t="shared" si="218"/>
        <v>0</v>
      </c>
      <c r="AJ86" s="313">
        <f t="shared" ref="AJ86" si="219">AK86+AL86+AM86+AN86</f>
        <v>0</v>
      </c>
      <c r="AK86" s="311">
        <v>0</v>
      </c>
      <c r="AL86" s="311">
        <v>0</v>
      </c>
      <c r="AM86" s="311">
        <v>0</v>
      </c>
      <c r="AN86" s="314">
        <v>0</v>
      </c>
      <c r="AO86" s="310">
        <f t="shared" ref="AO86" si="220">AP86+AQ86+AR86+AS86</f>
        <v>0</v>
      </c>
      <c r="AP86" s="311">
        <v>0</v>
      </c>
      <c r="AQ86" s="311">
        <v>0</v>
      </c>
      <c r="AR86" s="311">
        <v>0</v>
      </c>
      <c r="AS86" s="312">
        <v>0</v>
      </c>
      <c r="AT86" s="313">
        <f t="shared" ref="AT86" si="221">AU86+AV86+AW86+AX86</f>
        <v>0</v>
      </c>
      <c r="AU86" s="311">
        <v>0</v>
      </c>
      <c r="AV86" s="311">
        <v>0</v>
      </c>
      <c r="AW86" s="311">
        <v>0</v>
      </c>
      <c r="AX86" s="314">
        <v>0</v>
      </c>
      <c r="AY86" s="310">
        <f t="shared" ref="AY86" si="222">AZ86+BA86+BB86+BC86</f>
        <v>0</v>
      </c>
      <c r="AZ86" s="311">
        <v>0</v>
      </c>
      <c r="BA86" s="311">
        <v>0</v>
      </c>
      <c r="BB86" s="311">
        <v>0</v>
      </c>
      <c r="BC86" s="312">
        <v>0</v>
      </c>
    </row>
    <row r="87" spans="1:55" ht="47.25">
      <c r="A87" s="657" t="str">
        <f>'10 форма'!A85</f>
        <v>1.3</v>
      </c>
      <c r="B87"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7" s="677" t="str">
        <f>'10 форма'!C85</f>
        <v>Г</v>
      </c>
      <c r="D87" s="300">
        <f>'10 форма'!G85</f>
        <v>0</v>
      </c>
      <c r="E87" s="300">
        <f t="shared" si="137"/>
        <v>0</v>
      </c>
      <c r="F87" s="301">
        <f t="shared" si="207"/>
        <v>0</v>
      </c>
      <c r="G87" s="301">
        <f t="shared" si="207"/>
        <v>0</v>
      </c>
      <c r="H87" s="301">
        <f t="shared" si="207"/>
        <v>0</v>
      </c>
      <c r="I87" s="302">
        <f t="shared" si="148"/>
        <v>0</v>
      </c>
      <c r="J87" s="303">
        <f t="shared" si="138"/>
        <v>0</v>
      </c>
      <c r="K87" s="301">
        <f t="shared" ref="K87:AC87" si="223">K88+K89</f>
        <v>0</v>
      </c>
      <c r="L87" s="301">
        <f t="shared" si="223"/>
        <v>0</v>
      </c>
      <c r="M87" s="301">
        <f t="shared" si="223"/>
        <v>0</v>
      </c>
      <c r="N87" s="304">
        <f t="shared" si="223"/>
        <v>0</v>
      </c>
      <c r="O87" s="300">
        <f t="shared" si="139"/>
        <v>0</v>
      </c>
      <c r="P87" s="301">
        <f t="shared" si="223"/>
        <v>0</v>
      </c>
      <c r="Q87" s="301">
        <f t="shared" si="223"/>
        <v>0</v>
      </c>
      <c r="R87" s="301">
        <f t="shared" si="223"/>
        <v>0</v>
      </c>
      <c r="S87" s="302">
        <f t="shared" si="223"/>
        <v>0</v>
      </c>
      <c r="T87" s="303">
        <f t="shared" si="140"/>
        <v>0</v>
      </c>
      <c r="U87" s="301">
        <f t="shared" si="223"/>
        <v>0</v>
      </c>
      <c r="V87" s="301">
        <f t="shared" si="223"/>
        <v>0</v>
      </c>
      <c r="W87" s="301">
        <f t="shared" si="223"/>
        <v>0</v>
      </c>
      <c r="X87" s="304">
        <f t="shared" si="223"/>
        <v>0</v>
      </c>
      <c r="Y87" s="300">
        <f t="shared" si="141"/>
        <v>0</v>
      </c>
      <c r="Z87" s="301">
        <f t="shared" si="223"/>
        <v>0</v>
      </c>
      <c r="AA87" s="301">
        <f t="shared" si="223"/>
        <v>0</v>
      </c>
      <c r="AB87" s="301">
        <f t="shared" si="223"/>
        <v>0</v>
      </c>
      <c r="AC87" s="302">
        <f t="shared" si="223"/>
        <v>0</v>
      </c>
      <c r="AD87" s="449">
        <f t="shared" si="10"/>
        <v>0</v>
      </c>
      <c r="AE87" s="300">
        <f t="shared" si="142"/>
        <v>0</v>
      </c>
      <c r="AF87" s="301">
        <f t="shared" si="206"/>
        <v>0</v>
      </c>
      <c r="AG87" s="301">
        <f t="shared" si="206"/>
        <v>0</v>
      </c>
      <c r="AH87" s="301">
        <f t="shared" si="206"/>
        <v>0</v>
      </c>
      <c r="AI87" s="302">
        <f t="shared" si="206"/>
        <v>0</v>
      </c>
      <c r="AJ87" s="303">
        <f t="shared" si="143"/>
        <v>0</v>
      </c>
      <c r="AK87" s="301">
        <f t="shared" ref="AK87:BC87" si="224">AK88+AK89</f>
        <v>0</v>
      </c>
      <c r="AL87" s="301">
        <f t="shared" si="224"/>
        <v>0</v>
      </c>
      <c r="AM87" s="301">
        <f t="shared" si="224"/>
        <v>0</v>
      </c>
      <c r="AN87" s="304">
        <f t="shared" si="224"/>
        <v>0</v>
      </c>
      <c r="AO87" s="300">
        <f t="shared" si="144"/>
        <v>0</v>
      </c>
      <c r="AP87" s="301">
        <f t="shared" si="224"/>
        <v>0</v>
      </c>
      <c r="AQ87" s="301">
        <f t="shared" si="224"/>
        <v>0</v>
      </c>
      <c r="AR87" s="301">
        <f t="shared" si="224"/>
        <v>0</v>
      </c>
      <c r="AS87" s="302">
        <f t="shared" si="224"/>
        <v>0</v>
      </c>
      <c r="AT87" s="303">
        <f t="shared" si="145"/>
        <v>0</v>
      </c>
      <c r="AU87" s="301">
        <f t="shared" si="224"/>
        <v>0</v>
      </c>
      <c r="AV87" s="301">
        <f t="shared" si="224"/>
        <v>0</v>
      </c>
      <c r="AW87" s="301">
        <f t="shared" si="224"/>
        <v>0</v>
      </c>
      <c r="AX87" s="304">
        <f t="shared" si="224"/>
        <v>0</v>
      </c>
      <c r="AY87" s="300">
        <f t="shared" si="146"/>
        <v>0</v>
      </c>
      <c r="AZ87" s="301">
        <f t="shared" si="224"/>
        <v>0</v>
      </c>
      <c r="BA87" s="301">
        <f t="shared" si="224"/>
        <v>0</v>
      </c>
      <c r="BB87" s="301">
        <f t="shared" si="224"/>
        <v>0</v>
      </c>
      <c r="BC87" s="302">
        <f t="shared" si="224"/>
        <v>0</v>
      </c>
    </row>
    <row r="88" spans="1:55" ht="31.5">
      <c r="A88" s="660" t="str">
        <f>'10 форма'!A86</f>
        <v>1.3.1</v>
      </c>
      <c r="B88" s="661" t="str">
        <f>'10 форма'!B86</f>
        <v>Инвестиционные проекты, предусмотренные схемой и программой развития Единой энергетической системы России, всего, в том числе:</v>
      </c>
      <c r="C88" s="673" t="str">
        <f>'10 форма'!C86</f>
        <v>Г</v>
      </c>
      <c r="D88" s="305">
        <f>'10 форма'!G86</f>
        <v>0</v>
      </c>
      <c r="E88" s="305">
        <f t="shared" ref="E88:E94" si="225">F88+G88+H88+I88</f>
        <v>0</v>
      </c>
      <c r="F88" s="306">
        <f t="shared" si="207"/>
        <v>0</v>
      </c>
      <c r="G88" s="306">
        <f t="shared" si="207"/>
        <v>0</v>
      </c>
      <c r="H88" s="306">
        <f t="shared" si="207"/>
        <v>0</v>
      </c>
      <c r="I88" s="307">
        <f t="shared" si="148"/>
        <v>0</v>
      </c>
      <c r="J88" s="308">
        <f t="shared" si="138"/>
        <v>0</v>
      </c>
      <c r="K88" s="306">
        <v>0</v>
      </c>
      <c r="L88" s="306">
        <v>0</v>
      </c>
      <c r="M88" s="306">
        <v>0</v>
      </c>
      <c r="N88" s="309">
        <v>0</v>
      </c>
      <c r="O88" s="305">
        <f t="shared" si="139"/>
        <v>0</v>
      </c>
      <c r="P88" s="306">
        <v>0</v>
      </c>
      <c r="Q88" s="306">
        <v>0</v>
      </c>
      <c r="R88" s="306">
        <v>0</v>
      </c>
      <c r="S88" s="307">
        <v>0</v>
      </c>
      <c r="T88" s="308">
        <f t="shared" si="140"/>
        <v>0</v>
      </c>
      <c r="U88" s="306">
        <v>0</v>
      </c>
      <c r="V88" s="306">
        <v>0</v>
      </c>
      <c r="W88" s="306">
        <v>0</v>
      </c>
      <c r="X88" s="309">
        <v>0</v>
      </c>
      <c r="Y88" s="305">
        <f t="shared" si="141"/>
        <v>0</v>
      </c>
      <c r="Z88" s="306">
        <v>0</v>
      </c>
      <c r="AA88" s="306">
        <v>0</v>
      </c>
      <c r="AB88" s="306">
        <v>0</v>
      </c>
      <c r="AC88" s="307">
        <v>0</v>
      </c>
      <c r="AD88" s="450">
        <f t="shared" si="10"/>
        <v>0</v>
      </c>
      <c r="AE88" s="305">
        <f t="shared" si="142"/>
        <v>0</v>
      </c>
      <c r="AF88" s="306">
        <f t="shared" si="206"/>
        <v>0</v>
      </c>
      <c r="AG88" s="306">
        <f t="shared" si="206"/>
        <v>0</v>
      </c>
      <c r="AH88" s="306">
        <f t="shared" si="206"/>
        <v>0</v>
      </c>
      <c r="AI88" s="307">
        <f t="shared" si="206"/>
        <v>0</v>
      </c>
      <c r="AJ88" s="308">
        <f t="shared" si="143"/>
        <v>0</v>
      </c>
      <c r="AK88" s="306">
        <v>0</v>
      </c>
      <c r="AL88" s="306">
        <v>0</v>
      </c>
      <c r="AM88" s="306">
        <v>0</v>
      </c>
      <c r="AN88" s="309">
        <v>0</v>
      </c>
      <c r="AO88" s="305">
        <f t="shared" si="144"/>
        <v>0</v>
      </c>
      <c r="AP88" s="306">
        <v>0</v>
      </c>
      <c r="AQ88" s="306">
        <v>0</v>
      </c>
      <c r="AR88" s="306">
        <v>0</v>
      </c>
      <c r="AS88" s="307">
        <v>0</v>
      </c>
      <c r="AT88" s="308">
        <f t="shared" si="145"/>
        <v>0</v>
      </c>
      <c r="AU88" s="306">
        <v>0</v>
      </c>
      <c r="AV88" s="306">
        <v>0</v>
      </c>
      <c r="AW88" s="306">
        <v>0</v>
      </c>
      <c r="AX88" s="309">
        <v>0</v>
      </c>
      <c r="AY88" s="305">
        <f t="shared" si="146"/>
        <v>0</v>
      </c>
      <c r="AZ88" s="306">
        <v>0</v>
      </c>
      <c r="BA88" s="306">
        <v>0</v>
      </c>
      <c r="BB88" s="306">
        <v>0</v>
      </c>
      <c r="BC88" s="307">
        <v>0</v>
      </c>
    </row>
    <row r="89" spans="1:55" ht="31.5">
      <c r="A89" s="660" t="str">
        <f>'10 форма'!A87</f>
        <v>1.3.2</v>
      </c>
      <c r="B89" s="661" t="str">
        <f>'10 форма'!B87</f>
        <v>Инвестиционные проекты, предусмотренные схемой и программой развития субъекта Российской Федерации, всего, в том числе:</v>
      </c>
      <c r="C89" s="673" t="str">
        <f>'10 форма'!C87</f>
        <v>Г</v>
      </c>
      <c r="D89" s="305">
        <f>'10 форма'!G87</f>
        <v>0</v>
      </c>
      <c r="E89" s="305">
        <f t="shared" ref="E89:E90" si="226">F89+G89+H89+I89</f>
        <v>0</v>
      </c>
      <c r="F89" s="306">
        <f t="shared" ref="F89:H90" si="227">K89+P89+U89+Z89</f>
        <v>0</v>
      </c>
      <c r="G89" s="306">
        <f t="shared" si="227"/>
        <v>0</v>
      </c>
      <c r="H89" s="306">
        <f t="shared" si="227"/>
        <v>0</v>
      </c>
      <c r="I89" s="307">
        <f t="shared" ref="I89:I90" si="228">N89+S89+X89+AC89</f>
        <v>0</v>
      </c>
      <c r="J89" s="308">
        <f t="shared" ref="J89:J90" si="229">K89+L89+M89+N89</f>
        <v>0</v>
      </c>
      <c r="K89" s="306">
        <v>0</v>
      </c>
      <c r="L89" s="306">
        <v>0</v>
      </c>
      <c r="M89" s="306">
        <v>0</v>
      </c>
      <c r="N89" s="309">
        <v>0</v>
      </c>
      <c r="O89" s="305">
        <f t="shared" ref="O89:O90" si="230">P89+Q89+R89+S89</f>
        <v>0</v>
      </c>
      <c r="P89" s="306">
        <v>0</v>
      </c>
      <c r="Q89" s="306">
        <v>0</v>
      </c>
      <c r="R89" s="306">
        <v>0</v>
      </c>
      <c r="S89" s="307">
        <v>0</v>
      </c>
      <c r="T89" s="308">
        <f t="shared" ref="T89:T90" si="231">U89+V89+W89+X89</f>
        <v>0</v>
      </c>
      <c r="U89" s="306">
        <v>0</v>
      </c>
      <c r="V89" s="306">
        <v>0</v>
      </c>
      <c r="W89" s="306">
        <v>0</v>
      </c>
      <c r="X89" s="309">
        <v>0</v>
      </c>
      <c r="Y89" s="305">
        <f t="shared" ref="Y89:Y90" si="232">Z89+AA89+AB89+AC89</f>
        <v>0</v>
      </c>
      <c r="Z89" s="306">
        <v>0</v>
      </c>
      <c r="AA89" s="306">
        <v>0</v>
      </c>
      <c r="AB89" s="306">
        <v>0</v>
      </c>
      <c r="AC89" s="307">
        <v>0</v>
      </c>
      <c r="AD89" s="450">
        <f t="shared" ref="AD89:AD94" si="233">D89/1.2</f>
        <v>0</v>
      </c>
      <c r="AE89" s="305">
        <f t="shared" ref="AE89:AE90" si="234">AF89+AG89+AH89+AI89</f>
        <v>0</v>
      </c>
      <c r="AF89" s="306">
        <f t="shared" ref="AF89:AI90" si="235">AK89+AP89+AU89+AZ89</f>
        <v>0</v>
      </c>
      <c r="AG89" s="306">
        <f t="shared" si="235"/>
        <v>0</v>
      </c>
      <c r="AH89" s="306">
        <f t="shared" si="235"/>
        <v>0</v>
      </c>
      <c r="AI89" s="307">
        <f t="shared" si="235"/>
        <v>0</v>
      </c>
      <c r="AJ89" s="308">
        <f t="shared" ref="AJ89:AJ90" si="236">AK89+AL89+AM89+AN89</f>
        <v>0</v>
      </c>
      <c r="AK89" s="306">
        <v>0</v>
      </c>
      <c r="AL89" s="306">
        <v>0</v>
      </c>
      <c r="AM89" s="306">
        <v>0</v>
      </c>
      <c r="AN89" s="309">
        <v>0</v>
      </c>
      <c r="AO89" s="305">
        <f t="shared" ref="AO89:AO90" si="237">AP89+AQ89+AR89+AS89</f>
        <v>0</v>
      </c>
      <c r="AP89" s="306">
        <v>0</v>
      </c>
      <c r="AQ89" s="306">
        <v>0</v>
      </c>
      <c r="AR89" s="306">
        <v>0</v>
      </c>
      <c r="AS89" s="307">
        <v>0</v>
      </c>
      <c r="AT89" s="308">
        <f t="shared" ref="AT89:AT90" si="238">AU89+AV89+AW89+AX89</f>
        <v>0</v>
      </c>
      <c r="AU89" s="306">
        <v>0</v>
      </c>
      <c r="AV89" s="306">
        <v>0</v>
      </c>
      <c r="AW89" s="306">
        <v>0</v>
      </c>
      <c r="AX89" s="309">
        <v>0</v>
      </c>
      <c r="AY89" s="305">
        <f t="shared" ref="AY89:AY90" si="239">AZ89+BA89+BB89+BC89</f>
        <v>0</v>
      </c>
      <c r="AZ89" s="306">
        <v>0</v>
      </c>
      <c r="BA89" s="306">
        <v>0</v>
      </c>
      <c r="BB89" s="306">
        <v>0</v>
      </c>
      <c r="BC89" s="307">
        <v>0</v>
      </c>
    </row>
    <row r="90" spans="1:55" ht="31.5">
      <c r="A90" s="657" t="str">
        <f>'10 форма'!A88</f>
        <v>1.4</v>
      </c>
      <c r="B90" s="676" t="str">
        <f>'10 форма'!B88</f>
        <v>Прочее новое строительство объектов электросетевого хозяйства, всего, в том числе:</v>
      </c>
      <c r="C90" s="677" t="str">
        <f>'10 форма'!C88</f>
        <v>Г</v>
      </c>
      <c r="D90" s="300">
        <f>'10 форма'!G88</f>
        <v>0</v>
      </c>
      <c r="E90" s="300">
        <f t="shared" si="226"/>
        <v>0</v>
      </c>
      <c r="F90" s="301">
        <f t="shared" si="227"/>
        <v>0</v>
      </c>
      <c r="G90" s="301">
        <f t="shared" si="227"/>
        <v>0</v>
      </c>
      <c r="H90" s="301">
        <f t="shared" si="227"/>
        <v>0</v>
      </c>
      <c r="I90" s="302">
        <f t="shared" si="228"/>
        <v>0</v>
      </c>
      <c r="J90" s="303">
        <f t="shared" si="229"/>
        <v>0</v>
      </c>
      <c r="K90" s="301">
        <v>0</v>
      </c>
      <c r="L90" s="301">
        <v>0</v>
      </c>
      <c r="M90" s="301">
        <v>0</v>
      </c>
      <c r="N90" s="304">
        <v>0</v>
      </c>
      <c r="O90" s="300">
        <f t="shared" si="230"/>
        <v>0</v>
      </c>
      <c r="P90" s="301">
        <v>0</v>
      </c>
      <c r="Q90" s="301">
        <v>0</v>
      </c>
      <c r="R90" s="301">
        <v>0</v>
      </c>
      <c r="S90" s="302">
        <v>0</v>
      </c>
      <c r="T90" s="303">
        <f t="shared" si="231"/>
        <v>0</v>
      </c>
      <c r="U90" s="301">
        <v>0</v>
      </c>
      <c r="V90" s="301">
        <v>0</v>
      </c>
      <c r="W90" s="301">
        <v>0</v>
      </c>
      <c r="X90" s="304">
        <v>0</v>
      </c>
      <c r="Y90" s="300">
        <f t="shared" si="232"/>
        <v>0</v>
      </c>
      <c r="Z90" s="301">
        <v>0</v>
      </c>
      <c r="AA90" s="301">
        <v>0</v>
      </c>
      <c r="AB90" s="301">
        <v>0</v>
      </c>
      <c r="AC90" s="302">
        <v>0</v>
      </c>
      <c r="AD90" s="449">
        <f t="shared" si="233"/>
        <v>0</v>
      </c>
      <c r="AE90" s="300">
        <f t="shared" si="234"/>
        <v>0</v>
      </c>
      <c r="AF90" s="301">
        <f t="shared" si="235"/>
        <v>0</v>
      </c>
      <c r="AG90" s="301">
        <f t="shared" si="235"/>
        <v>0</v>
      </c>
      <c r="AH90" s="301">
        <f t="shared" si="235"/>
        <v>0</v>
      </c>
      <c r="AI90" s="302">
        <f t="shared" si="235"/>
        <v>0</v>
      </c>
      <c r="AJ90" s="303">
        <f t="shared" si="236"/>
        <v>0</v>
      </c>
      <c r="AK90" s="301">
        <v>0</v>
      </c>
      <c r="AL90" s="301">
        <v>0</v>
      </c>
      <c r="AM90" s="301">
        <v>0</v>
      </c>
      <c r="AN90" s="304">
        <v>0</v>
      </c>
      <c r="AO90" s="300">
        <f t="shared" si="237"/>
        <v>0</v>
      </c>
      <c r="AP90" s="301">
        <v>0</v>
      </c>
      <c r="AQ90" s="301">
        <v>0</v>
      </c>
      <c r="AR90" s="301">
        <v>0</v>
      </c>
      <c r="AS90" s="302">
        <v>0</v>
      </c>
      <c r="AT90" s="303">
        <f t="shared" si="238"/>
        <v>0</v>
      </c>
      <c r="AU90" s="301">
        <v>0</v>
      </c>
      <c r="AV90" s="301">
        <v>0</v>
      </c>
      <c r="AW90" s="301">
        <v>0</v>
      </c>
      <c r="AX90" s="304">
        <v>0</v>
      </c>
      <c r="AY90" s="300">
        <f t="shared" si="239"/>
        <v>0</v>
      </c>
      <c r="AZ90" s="301">
        <v>0</v>
      </c>
      <c r="BA90" s="301">
        <v>0</v>
      </c>
      <c r="BB90" s="301">
        <v>0</v>
      </c>
      <c r="BC90" s="302">
        <v>0</v>
      </c>
    </row>
    <row r="91" spans="1:55" ht="31.5">
      <c r="A91" s="657" t="str">
        <f>'10 форма'!A89</f>
        <v>1.5</v>
      </c>
      <c r="B91" s="676" t="str">
        <f>'10 форма'!B89</f>
        <v>Покупка земельных участков для целей реализации инвестиционных проектов, всего, в том числе:</v>
      </c>
      <c r="C91" s="677" t="str">
        <f>'10 форма'!C89</f>
        <v>Г</v>
      </c>
      <c r="D91" s="300">
        <f>'10 форма'!G89</f>
        <v>0</v>
      </c>
      <c r="E91" s="300">
        <f t="shared" si="225"/>
        <v>0</v>
      </c>
      <c r="F91" s="301">
        <f t="shared" si="207"/>
        <v>0</v>
      </c>
      <c r="G91" s="301">
        <f t="shared" si="207"/>
        <v>0</v>
      </c>
      <c r="H91" s="301">
        <f t="shared" si="207"/>
        <v>0</v>
      </c>
      <c r="I91" s="302">
        <f t="shared" si="148"/>
        <v>0</v>
      </c>
      <c r="J91" s="303">
        <f t="shared" ref="J91:J102" si="240">K91+L91+M91+N91</f>
        <v>0</v>
      </c>
      <c r="K91" s="301">
        <v>0</v>
      </c>
      <c r="L91" s="301">
        <v>0</v>
      </c>
      <c r="M91" s="301">
        <v>0</v>
      </c>
      <c r="N91" s="304">
        <v>0</v>
      </c>
      <c r="O91" s="300">
        <f t="shared" ref="O91:O102" si="241">P91+Q91+R91+S91</f>
        <v>0</v>
      </c>
      <c r="P91" s="301">
        <v>0</v>
      </c>
      <c r="Q91" s="301">
        <v>0</v>
      </c>
      <c r="R91" s="301">
        <v>0</v>
      </c>
      <c r="S91" s="302">
        <v>0</v>
      </c>
      <c r="T91" s="303">
        <f t="shared" ref="T91:T102" si="242">U91+V91+W91+X91</f>
        <v>0</v>
      </c>
      <c r="U91" s="301">
        <v>0</v>
      </c>
      <c r="V91" s="301">
        <v>0</v>
      </c>
      <c r="W91" s="301">
        <v>0</v>
      </c>
      <c r="X91" s="304">
        <v>0</v>
      </c>
      <c r="Y91" s="300">
        <f t="shared" ref="Y91:Y102" si="243">Z91+AA91+AB91+AC91</f>
        <v>0</v>
      </c>
      <c r="Z91" s="301">
        <v>0</v>
      </c>
      <c r="AA91" s="301">
        <v>0</v>
      </c>
      <c r="AB91" s="301">
        <v>0</v>
      </c>
      <c r="AC91" s="302">
        <v>0</v>
      </c>
      <c r="AD91" s="449">
        <f t="shared" si="233"/>
        <v>0</v>
      </c>
      <c r="AE91" s="300">
        <f t="shared" ref="AE91:AE102" si="244">AF91+AG91+AH91+AI91</f>
        <v>0</v>
      </c>
      <c r="AF91" s="301">
        <f t="shared" si="206"/>
        <v>0</v>
      </c>
      <c r="AG91" s="301">
        <f t="shared" si="206"/>
        <v>0</v>
      </c>
      <c r="AH91" s="301">
        <f t="shared" si="206"/>
        <v>0</v>
      </c>
      <c r="AI91" s="302">
        <f t="shared" si="206"/>
        <v>0</v>
      </c>
      <c r="AJ91" s="303">
        <f t="shared" ref="AJ91:AJ102" si="245">AK91+AL91+AM91+AN91</f>
        <v>0</v>
      </c>
      <c r="AK91" s="301">
        <v>0</v>
      </c>
      <c r="AL91" s="301">
        <v>0</v>
      </c>
      <c r="AM91" s="301">
        <v>0</v>
      </c>
      <c r="AN91" s="304">
        <v>0</v>
      </c>
      <c r="AO91" s="300">
        <f t="shared" ref="AO91:AO102" si="246">AP91+AQ91+AR91+AS91</f>
        <v>0</v>
      </c>
      <c r="AP91" s="301">
        <v>0</v>
      </c>
      <c r="AQ91" s="301">
        <v>0</v>
      </c>
      <c r="AR91" s="301">
        <v>0</v>
      </c>
      <c r="AS91" s="302">
        <v>0</v>
      </c>
      <c r="AT91" s="303">
        <f t="shared" ref="AT91:AT102" si="247">AU91+AV91+AW91+AX91</f>
        <v>0</v>
      </c>
      <c r="AU91" s="301">
        <v>0</v>
      </c>
      <c r="AV91" s="301">
        <v>0</v>
      </c>
      <c r="AW91" s="301">
        <v>0</v>
      </c>
      <c r="AX91" s="304">
        <v>0</v>
      </c>
      <c r="AY91" s="300">
        <f t="shared" ref="AY91:AY102" si="248">AZ91+BA91+BB91+BC91</f>
        <v>0</v>
      </c>
      <c r="AZ91" s="301">
        <v>0</v>
      </c>
      <c r="BA91" s="301">
        <v>0</v>
      </c>
      <c r="BB91" s="301">
        <v>0</v>
      </c>
      <c r="BC91" s="302">
        <v>0</v>
      </c>
    </row>
    <row r="92" spans="1:55" ht="15.75">
      <c r="A92" s="657" t="str">
        <f>'10 форма'!A90</f>
        <v>1.6</v>
      </c>
      <c r="B92" s="658" t="str">
        <f>'10 форма'!B90</f>
        <v>Прочие инвестиционные проекты, всего, в том числе:</v>
      </c>
      <c r="C92" s="677" t="str">
        <f>'10 форма'!C90</f>
        <v>Г</v>
      </c>
      <c r="D92" s="300">
        <f>'10 форма'!G90</f>
        <v>3.9599999999999995</v>
      </c>
      <c r="E92" s="300">
        <f t="shared" si="225"/>
        <v>3.96</v>
      </c>
      <c r="F92" s="301">
        <f t="shared" si="207"/>
        <v>0</v>
      </c>
      <c r="G92" s="301">
        <f t="shared" si="207"/>
        <v>0</v>
      </c>
      <c r="H92" s="301">
        <f t="shared" si="207"/>
        <v>0</v>
      </c>
      <c r="I92" s="302">
        <f t="shared" si="148"/>
        <v>3.96</v>
      </c>
      <c r="J92" s="303">
        <f t="shared" si="240"/>
        <v>0</v>
      </c>
      <c r="K92" s="301">
        <f>SUM(K93:K102)</f>
        <v>0</v>
      </c>
      <c r="L92" s="301">
        <f>SUM(L93:L102)</f>
        <v>0</v>
      </c>
      <c r="M92" s="301">
        <f>SUM(M93:M102)</f>
        <v>0</v>
      </c>
      <c r="N92" s="304">
        <f>SUM(N93:N102)</f>
        <v>0</v>
      </c>
      <c r="O92" s="300">
        <f t="shared" si="241"/>
        <v>0</v>
      </c>
      <c r="P92" s="301">
        <f>SUM(P93:P102)</f>
        <v>0</v>
      </c>
      <c r="Q92" s="301">
        <f>SUM(Q93:Q102)</f>
        <v>0</v>
      </c>
      <c r="R92" s="301">
        <f>SUM(R93:R102)</f>
        <v>0</v>
      </c>
      <c r="S92" s="302">
        <f>SUM(S93:S102)</f>
        <v>0</v>
      </c>
      <c r="T92" s="303">
        <f t="shared" si="242"/>
        <v>0</v>
      </c>
      <c r="U92" s="301">
        <f>SUM(U93:U102)</f>
        <v>0</v>
      </c>
      <c r="V92" s="301">
        <f>SUM(V93:V102)</f>
        <v>0</v>
      </c>
      <c r="W92" s="301">
        <f>SUM(W93:W102)</f>
        <v>0</v>
      </c>
      <c r="X92" s="304">
        <f>SUM(X93:X102)</f>
        <v>0</v>
      </c>
      <c r="Y92" s="300">
        <f t="shared" si="243"/>
        <v>3.96</v>
      </c>
      <c r="Z92" s="301">
        <f>SUM(Z93:Z102)</f>
        <v>0</v>
      </c>
      <c r="AA92" s="301">
        <f>SUM(AA93:AA102)</f>
        <v>0</v>
      </c>
      <c r="AB92" s="301">
        <f>SUM(AB93:AB102)</f>
        <v>0</v>
      </c>
      <c r="AC92" s="302">
        <f>SUM(AC93:AC102)</f>
        <v>3.96</v>
      </c>
      <c r="AD92" s="449">
        <f t="shared" si="233"/>
        <v>3.3</v>
      </c>
      <c r="AE92" s="300">
        <f t="shared" si="244"/>
        <v>4.7699999999999999E-2</v>
      </c>
      <c r="AF92" s="301">
        <f t="shared" si="206"/>
        <v>0</v>
      </c>
      <c r="AG92" s="301">
        <f t="shared" si="206"/>
        <v>0</v>
      </c>
      <c r="AH92" s="301">
        <f t="shared" si="206"/>
        <v>0</v>
      </c>
      <c r="AI92" s="302">
        <f t="shared" si="206"/>
        <v>4.7699999999999999E-2</v>
      </c>
      <c r="AJ92" s="303">
        <f>AK92+AL92+AM92+AN92</f>
        <v>4.7699999999999999E-2</v>
      </c>
      <c r="AK92" s="301">
        <f>SUM(AK93:AK102)</f>
        <v>0</v>
      </c>
      <c r="AL92" s="301">
        <f>SUM(AL93:AL102)</f>
        <v>0</v>
      </c>
      <c r="AM92" s="301">
        <f>SUM(AM93:AM102)</f>
        <v>0</v>
      </c>
      <c r="AN92" s="304">
        <f>SUM(AN93:AN102)</f>
        <v>4.7699999999999999E-2</v>
      </c>
      <c r="AO92" s="300">
        <f t="shared" si="246"/>
        <v>0</v>
      </c>
      <c r="AP92" s="301">
        <f>SUM(AP93:AP102)</f>
        <v>0</v>
      </c>
      <c r="AQ92" s="301">
        <f>SUM(AQ93:AQ102)</f>
        <v>0</v>
      </c>
      <c r="AR92" s="301">
        <f>SUM(AR93:AR102)</f>
        <v>0</v>
      </c>
      <c r="AS92" s="302">
        <f>SUM(AS93:AS102)</f>
        <v>0</v>
      </c>
      <c r="AT92" s="303">
        <f t="shared" si="247"/>
        <v>0</v>
      </c>
      <c r="AU92" s="301">
        <f>SUM(AU93:AU102)</f>
        <v>0</v>
      </c>
      <c r="AV92" s="301">
        <f>SUM(AV93:AV102)</f>
        <v>0</v>
      </c>
      <c r="AW92" s="301">
        <f>SUM(AW93:AW102)</f>
        <v>0</v>
      </c>
      <c r="AX92" s="304">
        <f>SUM(AX93:AX102)</f>
        <v>0</v>
      </c>
      <c r="AY92" s="300">
        <f t="shared" si="248"/>
        <v>0</v>
      </c>
      <c r="AZ92" s="301">
        <f>SUM(AZ93:AZ102)</f>
        <v>0</v>
      </c>
      <c r="BA92" s="301">
        <f>SUM(BA93:BA102)</f>
        <v>0</v>
      </c>
      <c r="BB92" s="301">
        <f>SUM(BB93:BB102)</f>
        <v>0</v>
      </c>
      <c r="BC92" s="302">
        <f>SUM(BC93:BC102)</f>
        <v>0</v>
      </c>
    </row>
    <row r="93" spans="1:55" ht="31.5">
      <c r="A93" s="669" t="str">
        <f>'10 форма'!A91</f>
        <v>1.6</v>
      </c>
      <c r="B93" s="680" t="str">
        <f>'10 форма'!B91</f>
        <v>Приобретение экскаватора-погрузчика CAT 432F2LRC с дополнительным оборудованием (1 ед.)</v>
      </c>
      <c r="C93" s="681" t="str">
        <f>'10 форма'!C91</f>
        <v>K_4.1</v>
      </c>
      <c r="D93" s="315">
        <f>'10 форма'!G91</f>
        <v>3.9599999999999995</v>
      </c>
      <c r="E93" s="315">
        <f t="shared" si="225"/>
        <v>3.96</v>
      </c>
      <c r="F93" s="316">
        <f t="shared" si="207"/>
        <v>0</v>
      </c>
      <c r="G93" s="316">
        <f t="shared" si="207"/>
        <v>0</v>
      </c>
      <c r="H93" s="316">
        <f t="shared" si="207"/>
        <v>0</v>
      </c>
      <c r="I93" s="317">
        <f t="shared" si="207"/>
        <v>3.96</v>
      </c>
      <c r="J93" s="318">
        <f t="shared" si="240"/>
        <v>0</v>
      </c>
      <c r="K93" s="319">
        <v>0</v>
      </c>
      <c r="L93" s="319">
        <v>0</v>
      </c>
      <c r="M93" s="319">
        <v>0</v>
      </c>
      <c r="N93" s="320">
        <v>0</v>
      </c>
      <c r="O93" s="315">
        <f t="shared" si="241"/>
        <v>0</v>
      </c>
      <c r="P93" s="319">
        <v>0</v>
      </c>
      <c r="Q93" s="319">
        <v>0</v>
      </c>
      <c r="R93" s="319">
        <v>0</v>
      </c>
      <c r="S93" s="321">
        <v>0</v>
      </c>
      <c r="T93" s="318">
        <f t="shared" si="242"/>
        <v>0</v>
      </c>
      <c r="U93" s="319">
        <v>0</v>
      </c>
      <c r="V93" s="319">
        <v>0</v>
      </c>
      <c r="W93" s="319">
        <v>0</v>
      </c>
      <c r="X93" s="320">
        <v>0</v>
      </c>
      <c r="Y93" s="315">
        <f t="shared" si="243"/>
        <v>3.96</v>
      </c>
      <c r="Z93" s="319">
        <v>0</v>
      </c>
      <c r="AA93" s="319">
        <v>0</v>
      </c>
      <c r="AB93" s="319">
        <v>0</v>
      </c>
      <c r="AC93" s="321">
        <v>3.96</v>
      </c>
      <c r="AD93" s="452">
        <f t="shared" si="233"/>
        <v>3.3</v>
      </c>
      <c r="AE93" s="315">
        <f t="shared" si="244"/>
        <v>0</v>
      </c>
      <c r="AF93" s="316">
        <f t="shared" si="206"/>
        <v>0</v>
      </c>
      <c r="AG93" s="316">
        <f t="shared" si="206"/>
        <v>0</v>
      </c>
      <c r="AH93" s="316">
        <f t="shared" si="206"/>
        <v>0</v>
      </c>
      <c r="AI93" s="317">
        <f t="shared" si="206"/>
        <v>0</v>
      </c>
      <c r="AJ93" s="318">
        <f t="shared" si="245"/>
        <v>0</v>
      </c>
      <c r="AK93" s="319">
        <v>0</v>
      </c>
      <c r="AL93" s="319">
        <v>0</v>
      </c>
      <c r="AM93" s="319">
        <v>0</v>
      </c>
      <c r="AN93" s="320">
        <v>0</v>
      </c>
      <c r="AO93" s="315">
        <f t="shared" si="246"/>
        <v>0</v>
      </c>
      <c r="AP93" s="319">
        <v>0</v>
      </c>
      <c r="AQ93" s="319">
        <v>0</v>
      </c>
      <c r="AR93" s="319">
        <v>0</v>
      </c>
      <c r="AS93" s="321">
        <v>0</v>
      </c>
      <c r="AT93" s="318">
        <f t="shared" si="247"/>
        <v>0</v>
      </c>
      <c r="AU93" s="319">
        <v>0</v>
      </c>
      <c r="AV93" s="319">
        <v>0</v>
      </c>
      <c r="AW93" s="319">
        <v>0</v>
      </c>
      <c r="AX93" s="320">
        <v>0</v>
      </c>
      <c r="AY93" s="315">
        <f t="shared" si="248"/>
        <v>0</v>
      </c>
      <c r="AZ93" s="319">
        <v>0</v>
      </c>
      <c r="BA93" s="319">
        <v>0</v>
      </c>
      <c r="BB93" s="319">
        <v>0</v>
      </c>
      <c r="BC93" s="321">
        <v>0</v>
      </c>
    </row>
    <row r="94" spans="1:55" ht="27" customHeight="1">
      <c r="A94" s="669" t="str">
        <f>'10 форма'!A92</f>
        <v>1.6</v>
      </c>
      <c r="B94" s="680" t="str">
        <f>'10 форма'!B92</f>
        <v>Приобретение передвижных ДЭС 100 и 60 киловатт (2ед.)</v>
      </c>
      <c r="C94" s="681" t="str">
        <f>'10 форма'!C92</f>
        <v>K_4.2</v>
      </c>
      <c r="D94" s="315">
        <f>'10 форма'!G92</f>
        <v>0</v>
      </c>
      <c r="E94" s="315">
        <f t="shared" si="225"/>
        <v>0</v>
      </c>
      <c r="F94" s="316">
        <f t="shared" si="207"/>
        <v>0</v>
      </c>
      <c r="G94" s="316">
        <f t="shared" si="207"/>
        <v>0</v>
      </c>
      <c r="H94" s="316">
        <f t="shared" si="207"/>
        <v>0</v>
      </c>
      <c r="I94" s="317">
        <f t="shared" si="207"/>
        <v>0</v>
      </c>
      <c r="J94" s="318">
        <f t="shared" si="240"/>
        <v>0</v>
      </c>
      <c r="K94" s="319">
        <v>0</v>
      </c>
      <c r="L94" s="319">
        <v>0</v>
      </c>
      <c r="M94" s="319">
        <v>0</v>
      </c>
      <c r="N94" s="320">
        <v>0</v>
      </c>
      <c r="O94" s="315">
        <f t="shared" si="241"/>
        <v>0</v>
      </c>
      <c r="P94" s="319">
        <v>0</v>
      </c>
      <c r="Q94" s="319">
        <v>0</v>
      </c>
      <c r="R94" s="319">
        <v>0</v>
      </c>
      <c r="S94" s="321">
        <v>0</v>
      </c>
      <c r="T94" s="318">
        <f t="shared" si="242"/>
        <v>0</v>
      </c>
      <c r="U94" s="319">
        <v>0</v>
      </c>
      <c r="V94" s="319">
        <v>0</v>
      </c>
      <c r="W94" s="319">
        <v>0</v>
      </c>
      <c r="X94" s="320">
        <v>0</v>
      </c>
      <c r="Y94" s="315">
        <f t="shared" si="243"/>
        <v>0</v>
      </c>
      <c r="Z94" s="319">
        <v>0</v>
      </c>
      <c r="AA94" s="319">
        <v>0</v>
      </c>
      <c r="AB94" s="319">
        <v>0</v>
      </c>
      <c r="AC94" s="321">
        <v>0</v>
      </c>
      <c r="AD94" s="452">
        <f t="shared" si="233"/>
        <v>0</v>
      </c>
      <c r="AE94" s="315">
        <f t="shared" si="244"/>
        <v>0</v>
      </c>
      <c r="AF94" s="316">
        <f t="shared" si="206"/>
        <v>0</v>
      </c>
      <c r="AG94" s="316">
        <f t="shared" si="206"/>
        <v>0</v>
      </c>
      <c r="AH94" s="316">
        <f t="shared" si="206"/>
        <v>0</v>
      </c>
      <c r="AI94" s="317">
        <f t="shared" si="206"/>
        <v>0</v>
      </c>
      <c r="AJ94" s="318">
        <f t="shared" si="245"/>
        <v>0</v>
      </c>
      <c r="AK94" s="319">
        <v>0</v>
      </c>
      <c r="AL94" s="319">
        <v>0</v>
      </c>
      <c r="AM94" s="319">
        <v>0</v>
      </c>
      <c r="AN94" s="320">
        <v>0</v>
      </c>
      <c r="AO94" s="315">
        <f t="shared" si="246"/>
        <v>0</v>
      </c>
      <c r="AP94" s="319">
        <v>0</v>
      </c>
      <c r="AQ94" s="319">
        <v>0</v>
      </c>
      <c r="AR94" s="319">
        <v>0</v>
      </c>
      <c r="AS94" s="321">
        <v>0</v>
      </c>
      <c r="AT94" s="318">
        <f t="shared" si="247"/>
        <v>0</v>
      </c>
      <c r="AU94" s="319">
        <v>0</v>
      </c>
      <c r="AV94" s="319">
        <v>0</v>
      </c>
      <c r="AW94" s="319">
        <v>0</v>
      </c>
      <c r="AX94" s="320">
        <v>0</v>
      </c>
      <c r="AY94" s="315">
        <f t="shared" si="248"/>
        <v>0</v>
      </c>
      <c r="AZ94" s="319">
        <v>0</v>
      </c>
      <c r="BA94" s="319">
        <v>0</v>
      </c>
      <c r="BB94" s="319">
        <v>0</v>
      </c>
      <c r="BC94" s="321">
        <v>0</v>
      </c>
    </row>
    <row r="95" spans="1:55" ht="27" customHeight="1">
      <c r="A95" s="669" t="str">
        <f>'10 форма'!A93</f>
        <v>1.6</v>
      </c>
      <c r="B95" s="680" t="str">
        <f>'10 форма'!B93</f>
        <v>Приобретение легкового автомобиля для нужд ЗАО "НРЭС" (1 ед.)</v>
      </c>
      <c r="C95" s="681" t="str">
        <f>'10 форма'!C93</f>
        <v>K_4.3</v>
      </c>
      <c r="D95" s="1001" t="s">
        <v>120</v>
      </c>
      <c r="E95" s="1001" t="s">
        <v>120</v>
      </c>
      <c r="F95" s="316">
        <f t="shared" si="207"/>
        <v>0</v>
      </c>
      <c r="G95" s="316">
        <f t="shared" si="207"/>
        <v>0</v>
      </c>
      <c r="H95" s="316">
        <f t="shared" si="207"/>
        <v>0</v>
      </c>
      <c r="I95" s="317">
        <f t="shared" si="207"/>
        <v>0</v>
      </c>
      <c r="J95" s="318">
        <f t="shared" si="240"/>
        <v>0</v>
      </c>
      <c r="K95" s="319">
        <v>0</v>
      </c>
      <c r="L95" s="319">
        <v>0</v>
      </c>
      <c r="M95" s="319">
        <v>0</v>
      </c>
      <c r="N95" s="320">
        <v>0</v>
      </c>
      <c r="O95" s="315">
        <f t="shared" si="241"/>
        <v>0</v>
      </c>
      <c r="P95" s="319">
        <v>0</v>
      </c>
      <c r="Q95" s="319">
        <v>0</v>
      </c>
      <c r="R95" s="319">
        <v>0</v>
      </c>
      <c r="S95" s="321">
        <v>0</v>
      </c>
      <c r="T95" s="318">
        <f t="shared" si="242"/>
        <v>0</v>
      </c>
      <c r="U95" s="319">
        <v>0</v>
      </c>
      <c r="V95" s="319">
        <v>0</v>
      </c>
      <c r="W95" s="319">
        <v>0</v>
      </c>
      <c r="X95" s="320">
        <v>0</v>
      </c>
      <c r="Y95" s="315">
        <f t="shared" si="243"/>
        <v>0</v>
      </c>
      <c r="Z95" s="319">
        <v>0</v>
      </c>
      <c r="AA95" s="319">
        <v>0</v>
      </c>
      <c r="AB95" s="319">
        <v>0</v>
      </c>
      <c r="AC95" s="321">
        <v>0</v>
      </c>
      <c r="AD95" s="1002" t="s">
        <v>120</v>
      </c>
      <c r="AE95" s="315">
        <f t="shared" si="244"/>
        <v>0</v>
      </c>
      <c r="AF95" s="316">
        <f t="shared" si="206"/>
        <v>0</v>
      </c>
      <c r="AG95" s="316">
        <f t="shared" si="206"/>
        <v>0</v>
      </c>
      <c r="AH95" s="316">
        <f t="shared" si="206"/>
        <v>0</v>
      </c>
      <c r="AI95" s="317">
        <f t="shared" si="206"/>
        <v>0</v>
      </c>
      <c r="AJ95" s="318">
        <f t="shared" si="245"/>
        <v>0</v>
      </c>
      <c r="AK95" s="319">
        <v>0</v>
      </c>
      <c r="AL95" s="319">
        <v>0</v>
      </c>
      <c r="AM95" s="319">
        <v>0</v>
      </c>
      <c r="AN95" s="320">
        <v>0</v>
      </c>
      <c r="AO95" s="315">
        <f t="shared" si="246"/>
        <v>0</v>
      </c>
      <c r="AP95" s="319">
        <v>0</v>
      </c>
      <c r="AQ95" s="319">
        <v>0</v>
      </c>
      <c r="AR95" s="319">
        <v>0</v>
      </c>
      <c r="AS95" s="321">
        <v>0</v>
      </c>
      <c r="AT95" s="318">
        <f t="shared" si="247"/>
        <v>0</v>
      </c>
      <c r="AU95" s="319">
        <v>0</v>
      </c>
      <c r="AV95" s="319">
        <v>0</v>
      </c>
      <c r="AW95" s="319">
        <v>0</v>
      </c>
      <c r="AX95" s="320">
        <v>0</v>
      </c>
      <c r="AY95" s="315">
        <f t="shared" si="248"/>
        <v>0</v>
      </c>
      <c r="AZ95" s="319">
        <v>0</v>
      </c>
      <c r="BA95" s="319">
        <v>0</v>
      </c>
      <c r="BB95" s="319">
        <v>0</v>
      </c>
      <c r="BC95" s="321">
        <v>0</v>
      </c>
    </row>
    <row r="96" spans="1:55" ht="27" customHeight="1">
      <c r="A96" s="669" t="str">
        <f>'10 форма'!A94</f>
        <v>1.6</v>
      </c>
      <c r="B96" s="680" t="str">
        <f>'10 форма'!B94</f>
        <v>Приобретение бензопилы МS 361 (3,4кВт,45 см) (1 ед.)</v>
      </c>
      <c r="C96" s="681" t="str">
        <f>'10 форма'!C94</f>
        <v>K_4.4</v>
      </c>
      <c r="D96" s="1001" t="s">
        <v>120</v>
      </c>
      <c r="E96" s="1001" t="s">
        <v>120</v>
      </c>
      <c r="F96" s="316">
        <f t="shared" si="207"/>
        <v>0</v>
      </c>
      <c r="G96" s="316">
        <f t="shared" si="207"/>
        <v>0</v>
      </c>
      <c r="H96" s="316">
        <f t="shared" si="207"/>
        <v>0</v>
      </c>
      <c r="I96" s="317">
        <f t="shared" si="207"/>
        <v>0</v>
      </c>
      <c r="J96" s="318">
        <f t="shared" si="240"/>
        <v>0</v>
      </c>
      <c r="K96" s="319">
        <v>0</v>
      </c>
      <c r="L96" s="319">
        <v>0</v>
      </c>
      <c r="M96" s="319">
        <v>0</v>
      </c>
      <c r="N96" s="320">
        <v>0</v>
      </c>
      <c r="O96" s="315">
        <f t="shared" si="241"/>
        <v>0</v>
      </c>
      <c r="P96" s="319">
        <v>0</v>
      </c>
      <c r="Q96" s="319">
        <v>0</v>
      </c>
      <c r="R96" s="319">
        <v>0</v>
      </c>
      <c r="S96" s="321">
        <v>0</v>
      </c>
      <c r="T96" s="318">
        <f t="shared" si="242"/>
        <v>0</v>
      </c>
      <c r="U96" s="319">
        <v>0</v>
      </c>
      <c r="V96" s="319">
        <v>0</v>
      </c>
      <c r="W96" s="319">
        <v>0</v>
      </c>
      <c r="X96" s="320">
        <v>0</v>
      </c>
      <c r="Y96" s="315">
        <f t="shared" si="243"/>
        <v>0</v>
      </c>
      <c r="Z96" s="319">
        <v>0</v>
      </c>
      <c r="AA96" s="319">
        <v>0</v>
      </c>
      <c r="AB96" s="319">
        <v>0</v>
      </c>
      <c r="AC96" s="321">
        <v>0</v>
      </c>
      <c r="AD96" s="1002" t="s">
        <v>120</v>
      </c>
      <c r="AE96" s="315">
        <f t="shared" si="244"/>
        <v>0</v>
      </c>
      <c r="AF96" s="316">
        <f t="shared" si="206"/>
        <v>0</v>
      </c>
      <c r="AG96" s="316">
        <f t="shared" si="206"/>
        <v>0</v>
      </c>
      <c r="AH96" s="316">
        <f t="shared" si="206"/>
        <v>0</v>
      </c>
      <c r="AI96" s="317">
        <f t="shared" si="206"/>
        <v>0</v>
      </c>
      <c r="AJ96" s="318">
        <f t="shared" si="245"/>
        <v>0</v>
      </c>
      <c r="AK96" s="319">
        <v>0</v>
      </c>
      <c r="AL96" s="319">
        <v>0</v>
      </c>
      <c r="AM96" s="319">
        <v>0</v>
      </c>
      <c r="AN96" s="320">
        <v>0</v>
      </c>
      <c r="AO96" s="315">
        <f t="shared" si="246"/>
        <v>0</v>
      </c>
      <c r="AP96" s="319">
        <v>0</v>
      </c>
      <c r="AQ96" s="319">
        <v>0</v>
      </c>
      <c r="AR96" s="319">
        <v>0</v>
      </c>
      <c r="AS96" s="321">
        <v>0</v>
      </c>
      <c r="AT96" s="318">
        <f t="shared" si="247"/>
        <v>0</v>
      </c>
      <c r="AU96" s="319">
        <v>0</v>
      </c>
      <c r="AV96" s="319">
        <v>0</v>
      </c>
      <c r="AW96" s="319">
        <v>0</v>
      </c>
      <c r="AX96" s="320">
        <v>0</v>
      </c>
      <c r="AY96" s="315">
        <f t="shared" si="248"/>
        <v>0</v>
      </c>
      <c r="AZ96" s="319">
        <v>0</v>
      </c>
      <c r="BA96" s="319">
        <v>0</v>
      </c>
      <c r="BB96" s="319">
        <v>0</v>
      </c>
      <c r="BC96" s="321">
        <v>0</v>
      </c>
    </row>
    <row r="97" spans="1:55" ht="27" customHeight="1">
      <c r="A97" s="669" t="str">
        <f>'10 форма'!A95</f>
        <v>1.6</v>
      </c>
      <c r="B97"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7" s="681" t="str">
        <f>'10 форма'!C95</f>
        <v>K_4.5</v>
      </c>
      <c r="D97" s="1001" t="s">
        <v>120</v>
      </c>
      <c r="E97" s="1001" t="s">
        <v>120</v>
      </c>
      <c r="F97" s="316">
        <f t="shared" si="207"/>
        <v>0</v>
      </c>
      <c r="G97" s="316">
        <f t="shared" si="207"/>
        <v>0</v>
      </c>
      <c r="H97" s="316">
        <f t="shared" si="207"/>
        <v>0</v>
      </c>
      <c r="I97" s="317">
        <f t="shared" si="207"/>
        <v>0</v>
      </c>
      <c r="J97" s="318">
        <f t="shared" si="240"/>
        <v>0</v>
      </c>
      <c r="K97" s="319">
        <v>0</v>
      </c>
      <c r="L97" s="319">
        <v>0</v>
      </c>
      <c r="M97" s="319">
        <v>0</v>
      </c>
      <c r="N97" s="320">
        <v>0</v>
      </c>
      <c r="O97" s="315">
        <f t="shared" si="241"/>
        <v>0</v>
      </c>
      <c r="P97" s="319">
        <v>0</v>
      </c>
      <c r="Q97" s="319">
        <v>0</v>
      </c>
      <c r="R97" s="319">
        <v>0</v>
      </c>
      <c r="S97" s="321">
        <v>0</v>
      </c>
      <c r="T97" s="318">
        <f t="shared" si="242"/>
        <v>0</v>
      </c>
      <c r="U97" s="319">
        <v>0</v>
      </c>
      <c r="V97" s="319">
        <v>0</v>
      </c>
      <c r="W97" s="319">
        <v>0</v>
      </c>
      <c r="X97" s="320">
        <v>0</v>
      </c>
      <c r="Y97" s="315">
        <f t="shared" si="243"/>
        <v>0</v>
      </c>
      <c r="Z97" s="319">
        <v>0</v>
      </c>
      <c r="AA97" s="319">
        <v>0</v>
      </c>
      <c r="AB97" s="319">
        <v>0</v>
      </c>
      <c r="AC97" s="321">
        <v>0</v>
      </c>
      <c r="AD97" s="1002" t="s">
        <v>120</v>
      </c>
      <c r="AE97" s="315">
        <f t="shared" si="244"/>
        <v>0</v>
      </c>
      <c r="AF97" s="316">
        <f t="shared" si="206"/>
        <v>0</v>
      </c>
      <c r="AG97" s="316">
        <f t="shared" si="206"/>
        <v>0</v>
      </c>
      <c r="AH97" s="316">
        <f t="shared" si="206"/>
        <v>0</v>
      </c>
      <c r="AI97" s="317">
        <f t="shared" si="206"/>
        <v>0</v>
      </c>
      <c r="AJ97" s="318">
        <f t="shared" si="245"/>
        <v>0</v>
      </c>
      <c r="AK97" s="319">
        <v>0</v>
      </c>
      <c r="AL97" s="319">
        <v>0</v>
      </c>
      <c r="AM97" s="319">
        <v>0</v>
      </c>
      <c r="AN97" s="320">
        <v>0</v>
      </c>
      <c r="AO97" s="315">
        <f t="shared" si="246"/>
        <v>0</v>
      </c>
      <c r="AP97" s="319">
        <v>0</v>
      </c>
      <c r="AQ97" s="319">
        <v>0</v>
      </c>
      <c r="AR97" s="319">
        <v>0</v>
      </c>
      <c r="AS97" s="321">
        <v>0</v>
      </c>
      <c r="AT97" s="318">
        <f t="shared" si="247"/>
        <v>0</v>
      </c>
      <c r="AU97" s="319">
        <v>0</v>
      </c>
      <c r="AV97" s="319">
        <v>0</v>
      </c>
      <c r="AW97" s="319">
        <v>0</v>
      </c>
      <c r="AX97" s="320">
        <v>0</v>
      </c>
      <c r="AY97" s="315">
        <f t="shared" si="248"/>
        <v>0</v>
      </c>
      <c r="AZ97" s="319">
        <v>0</v>
      </c>
      <c r="BA97" s="319">
        <v>0</v>
      </c>
      <c r="BB97" s="319">
        <v>0</v>
      </c>
      <c r="BC97" s="321">
        <v>0</v>
      </c>
    </row>
    <row r="98" spans="1:55" ht="27" customHeight="1">
      <c r="A98" s="669" t="str">
        <f>'10 форма'!A96</f>
        <v>1.6</v>
      </c>
      <c r="B98" s="680" t="str">
        <f>'10 форма'!B96</f>
        <v>Приобретение выключателя автом. ВА 5341-330010 1000А-690АС-УХЛЗ-КЭАЗ (1 ед.)</v>
      </c>
      <c r="C98" s="681" t="str">
        <f>'10 форма'!C96</f>
        <v>K_4.6</v>
      </c>
      <c r="D98" s="1001" t="s">
        <v>120</v>
      </c>
      <c r="E98" s="1001" t="s">
        <v>120</v>
      </c>
      <c r="F98" s="316">
        <f t="shared" si="207"/>
        <v>0</v>
      </c>
      <c r="G98" s="316">
        <f t="shared" si="207"/>
        <v>0</v>
      </c>
      <c r="H98" s="316">
        <f t="shared" si="207"/>
        <v>0</v>
      </c>
      <c r="I98" s="317">
        <f t="shared" si="207"/>
        <v>0</v>
      </c>
      <c r="J98" s="318">
        <f t="shared" si="240"/>
        <v>0</v>
      </c>
      <c r="K98" s="319">
        <v>0</v>
      </c>
      <c r="L98" s="319">
        <v>0</v>
      </c>
      <c r="M98" s="319">
        <v>0</v>
      </c>
      <c r="N98" s="320">
        <v>0</v>
      </c>
      <c r="O98" s="315">
        <f t="shared" si="241"/>
        <v>0</v>
      </c>
      <c r="P98" s="319">
        <v>0</v>
      </c>
      <c r="Q98" s="319">
        <v>0</v>
      </c>
      <c r="R98" s="319">
        <v>0</v>
      </c>
      <c r="S98" s="321">
        <v>0</v>
      </c>
      <c r="T98" s="318">
        <f t="shared" si="242"/>
        <v>0</v>
      </c>
      <c r="U98" s="319">
        <v>0</v>
      </c>
      <c r="V98" s="319">
        <v>0</v>
      </c>
      <c r="W98" s="319">
        <v>0</v>
      </c>
      <c r="X98" s="320">
        <v>0</v>
      </c>
      <c r="Y98" s="315">
        <f t="shared" si="243"/>
        <v>0</v>
      </c>
      <c r="Z98" s="319">
        <v>0</v>
      </c>
      <c r="AA98" s="319">
        <v>0</v>
      </c>
      <c r="AB98" s="319">
        <v>0</v>
      </c>
      <c r="AC98" s="321">
        <v>0</v>
      </c>
      <c r="AD98" s="1002" t="s">
        <v>120</v>
      </c>
      <c r="AE98" s="315">
        <f t="shared" si="244"/>
        <v>0</v>
      </c>
      <c r="AF98" s="316">
        <f t="shared" si="206"/>
        <v>0</v>
      </c>
      <c r="AG98" s="316">
        <f t="shared" si="206"/>
        <v>0</v>
      </c>
      <c r="AH98" s="316">
        <f t="shared" si="206"/>
        <v>0</v>
      </c>
      <c r="AI98" s="317">
        <f t="shared" si="206"/>
        <v>0</v>
      </c>
      <c r="AJ98" s="318">
        <f t="shared" si="245"/>
        <v>0</v>
      </c>
      <c r="AK98" s="319">
        <v>0</v>
      </c>
      <c r="AL98" s="319">
        <v>0</v>
      </c>
      <c r="AM98" s="319">
        <v>0</v>
      </c>
      <c r="AN98" s="320">
        <v>0</v>
      </c>
      <c r="AO98" s="315">
        <f t="shared" si="246"/>
        <v>0</v>
      </c>
      <c r="AP98" s="319">
        <v>0</v>
      </c>
      <c r="AQ98" s="319">
        <v>0</v>
      </c>
      <c r="AR98" s="319">
        <v>0</v>
      </c>
      <c r="AS98" s="321">
        <v>0</v>
      </c>
      <c r="AT98" s="318">
        <f t="shared" si="247"/>
        <v>0</v>
      </c>
      <c r="AU98" s="319">
        <v>0</v>
      </c>
      <c r="AV98" s="319">
        <v>0</v>
      </c>
      <c r="AW98" s="319">
        <v>0</v>
      </c>
      <c r="AX98" s="320">
        <v>0</v>
      </c>
      <c r="AY98" s="315">
        <f t="shared" si="248"/>
        <v>0</v>
      </c>
      <c r="AZ98" s="319">
        <v>0</v>
      </c>
      <c r="BA98" s="319">
        <v>0</v>
      </c>
      <c r="BB98" s="319">
        <v>0</v>
      </c>
      <c r="BC98" s="321">
        <v>0</v>
      </c>
    </row>
    <row r="99" spans="1:55" ht="27" customHeight="1">
      <c r="A99" s="669" t="str">
        <f>'10 форма'!A97</f>
        <v>1.6</v>
      </c>
      <c r="B99" s="680" t="str">
        <f>'10 форма'!B97</f>
        <v>Приобретение Сервера Тринити М2005126 (1 ед.)</v>
      </c>
      <c r="C99" s="681" t="str">
        <f>'10 форма'!C97</f>
        <v>K_4.7</v>
      </c>
      <c r="D99" s="1001" t="s">
        <v>120</v>
      </c>
      <c r="E99" s="1001" t="s">
        <v>120</v>
      </c>
      <c r="F99" s="316">
        <f t="shared" si="207"/>
        <v>0</v>
      </c>
      <c r="G99" s="316">
        <f t="shared" si="207"/>
        <v>0</v>
      </c>
      <c r="H99" s="316">
        <f t="shared" si="207"/>
        <v>0</v>
      </c>
      <c r="I99" s="317">
        <f t="shared" si="207"/>
        <v>0</v>
      </c>
      <c r="J99" s="318">
        <f t="shared" si="240"/>
        <v>0</v>
      </c>
      <c r="K99" s="319">
        <v>0</v>
      </c>
      <c r="L99" s="319">
        <v>0</v>
      </c>
      <c r="M99" s="319">
        <v>0</v>
      </c>
      <c r="N99" s="320">
        <v>0</v>
      </c>
      <c r="O99" s="315">
        <f t="shared" si="241"/>
        <v>0</v>
      </c>
      <c r="P99" s="319">
        <v>0</v>
      </c>
      <c r="Q99" s="319">
        <v>0</v>
      </c>
      <c r="R99" s="319">
        <v>0</v>
      </c>
      <c r="S99" s="321">
        <v>0</v>
      </c>
      <c r="T99" s="318">
        <f t="shared" si="242"/>
        <v>0</v>
      </c>
      <c r="U99" s="319">
        <v>0</v>
      </c>
      <c r="V99" s="319">
        <v>0</v>
      </c>
      <c r="W99" s="319">
        <v>0</v>
      </c>
      <c r="X99" s="320">
        <v>0</v>
      </c>
      <c r="Y99" s="315">
        <f t="shared" si="243"/>
        <v>0</v>
      </c>
      <c r="Z99" s="319">
        <v>0</v>
      </c>
      <c r="AA99" s="319">
        <v>0</v>
      </c>
      <c r="AB99" s="319">
        <v>0</v>
      </c>
      <c r="AC99" s="321">
        <v>0</v>
      </c>
      <c r="AD99" s="1002" t="s">
        <v>120</v>
      </c>
      <c r="AE99" s="315">
        <f t="shared" si="244"/>
        <v>0</v>
      </c>
      <c r="AF99" s="316">
        <f t="shared" si="206"/>
        <v>0</v>
      </c>
      <c r="AG99" s="316">
        <f t="shared" si="206"/>
        <v>0</v>
      </c>
      <c r="AH99" s="316">
        <f t="shared" si="206"/>
        <v>0</v>
      </c>
      <c r="AI99" s="317">
        <f t="shared" si="206"/>
        <v>0</v>
      </c>
      <c r="AJ99" s="318">
        <f t="shared" si="245"/>
        <v>0</v>
      </c>
      <c r="AK99" s="319">
        <v>0</v>
      </c>
      <c r="AL99" s="319">
        <v>0</v>
      </c>
      <c r="AM99" s="319">
        <v>0</v>
      </c>
      <c r="AN99" s="320">
        <v>0</v>
      </c>
      <c r="AO99" s="315">
        <f t="shared" si="246"/>
        <v>0</v>
      </c>
      <c r="AP99" s="319">
        <v>0</v>
      </c>
      <c r="AQ99" s="319">
        <v>0</v>
      </c>
      <c r="AR99" s="319">
        <v>0</v>
      </c>
      <c r="AS99" s="321">
        <v>0</v>
      </c>
      <c r="AT99" s="318">
        <f t="shared" si="247"/>
        <v>0</v>
      </c>
      <c r="AU99" s="319">
        <v>0</v>
      </c>
      <c r="AV99" s="319">
        <v>0</v>
      </c>
      <c r="AW99" s="319">
        <v>0</v>
      </c>
      <c r="AX99" s="320">
        <v>0</v>
      </c>
      <c r="AY99" s="315">
        <f t="shared" si="248"/>
        <v>0</v>
      </c>
      <c r="AZ99" s="319">
        <v>0</v>
      </c>
      <c r="BA99" s="319">
        <v>0</v>
      </c>
      <c r="BB99" s="319">
        <v>0</v>
      </c>
      <c r="BC99" s="321">
        <v>0</v>
      </c>
    </row>
    <row r="100" spans="1:55" ht="27" customHeight="1">
      <c r="A100" s="669" t="str">
        <f>'10 форма'!A98</f>
        <v>1.6</v>
      </c>
      <c r="B100"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100" s="681" t="str">
        <f>'10 форма'!C98</f>
        <v>K_4.8</v>
      </c>
      <c r="D100" s="1001" t="s">
        <v>120</v>
      </c>
      <c r="E100" s="1001" t="s">
        <v>120</v>
      </c>
      <c r="F100" s="316">
        <f t="shared" si="207"/>
        <v>0</v>
      </c>
      <c r="G100" s="316">
        <f t="shared" si="207"/>
        <v>0</v>
      </c>
      <c r="H100" s="316">
        <f t="shared" si="207"/>
        <v>0</v>
      </c>
      <c r="I100" s="317">
        <f t="shared" si="207"/>
        <v>0</v>
      </c>
      <c r="J100" s="318">
        <f t="shared" si="240"/>
        <v>0</v>
      </c>
      <c r="K100" s="319">
        <v>0</v>
      </c>
      <c r="L100" s="319">
        <v>0</v>
      </c>
      <c r="M100" s="319">
        <v>0</v>
      </c>
      <c r="N100" s="320">
        <v>0</v>
      </c>
      <c r="O100" s="315">
        <f t="shared" si="241"/>
        <v>0</v>
      </c>
      <c r="P100" s="319">
        <v>0</v>
      </c>
      <c r="Q100" s="319">
        <v>0</v>
      </c>
      <c r="R100" s="319">
        <v>0</v>
      </c>
      <c r="S100" s="321">
        <v>0</v>
      </c>
      <c r="T100" s="318">
        <f t="shared" si="242"/>
        <v>0</v>
      </c>
      <c r="U100" s="319">
        <v>0</v>
      </c>
      <c r="V100" s="319">
        <v>0</v>
      </c>
      <c r="W100" s="319">
        <v>0</v>
      </c>
      <c r="X100" s="320">
        <v>0</v>
      </c>
      <c r="Y100" s="315">
        <f t="shared" si="243"/>
        <v>0</v>
      </c>
      <c r="Z100" s="319">
        <v>0</v>
      </c>
      <c r="AA100" s="319">
        <v>0</v>
      </c>
      <c r="AB100" s="319">
        <v>0</v>
      </c>
      <c r="AC100" s="321">
        <v>0</v>
      </c>
      <c r="AD100" s="1002" t="s">
        <v>120</v>
      </c>
      <c r="AE100" s="315">
        <f t="shared" si="244"/>
        <v>0</v>
      </c>
      <c r="AF100" s="316">
        <f t="shared" si="206"/>
        <v>0</v>
      </c>
      <c r="AG100" s="316">
        <f t="shared" si="206"/>
        <v>0</v>
      </c>
      <c r="AH100" s="316">
        <f t="shared" si="206"/>
        <v>0</v>
      </c>
      <c r="AI100" s="317">
        <f t="shared" si="206"/>
        <v>0</v>
      </c>
      <c r="AJ100" s="318">
        <f t="shared" si="245"/>
        <v>0</v>
      </c>
      <c r="AK100" s="319">
        <v>0</v>
      </c>
      <c r="AL100" s="319">
        <v>0</v>
      </c>
      <c r="AM100" s="319">
        <v>0</v>
      </c>
      <c r="AN100" s="320">
        <v>0</v>
      </c>
      <c r="AO100" s="315">
        <f t="shared" si="246"/>
        <v>0</v>
      </c>
      <c r="AP100" s="319">
        <v>0</v>
      </c>
      <c r="AQ100" s="319">
        <v>0</v>
      </c>
      <c r="AR100" s="319">
        <v>0</v>
      </c>
      <c r="AS100" s="321">
        <v>0</v>
      </c>
      <c r="AT100" s="318">
        <f t="shared" si="247"/>
        <v>0</v>
      </c>
      <c r="AU100" s="319">
        <v>0</v>
      </c>
      <c r="AV100" s="319">
        <v>0</v>
      </c>
      <c r="AW100" s="319">
        <v>0</v>
      </c>
      <c r="AX100" s="320">
        <v>0</v>
      </c>
      <c r="AY100" s="315">
        <f t="shared" si="248"/>
        <v>0</v>
      </c>
      <c r="AZ100" s="319">
        <v>0</v>
      </c>
      <c r="BA100" s="319">
        <v>0</v>
      </c>
      <c r="BB100" s="319">
        <v>0</v>
      </c>
      <c r="BC100" s="321">
        <v>0</v>
      </c>
    </row>
    <row r="101" spans="1:55" ht="27" customHeight="1">
      <c r="A101" s="669" t="str">
        <f>'10 форма'!A99</f>
        <v>1.6</v>
      </c>
      <c r="B101" s="680" t="str">
        <f>'10 форма'!B99</f>
        <v>Приобретение электрогенератора DY6500LXW, с функцией сварки ,с колесами Huter (1 ед.)</v>
      </c>
      <c r="C101" s="681" t="str">
        <f>'10 форма'!C99</f>
        <v>K_4.9</v>
      </c>
      <c r="D101" s="1001" t="s">
        <v>120</v>
      </c>
      <c r="E101" s="1001" t="s">
        <v>120</v>
      </c>
      <c r="F101" s="316">
        <f t="shared" ref="F101" si="249">K101+P101+U101+Z101</f>
        <v>0</v>
      </c>
      <c r="G101" s="316">
        <f t="shared" ref="G101" si="250">L101+Q101+V101+AA101</f>
        <v>0</v>
      </c>
      <c r="H101" s="316">
        <f t="shared" ref="H101" si="251">M101+R101+W101+AB101</f>
        <v>0</v>
      </c>
      <c r="I101" s="317">
        <f t="shared" ref="I101" si="252">N101+S101+X101+AC101</f>
        <v>0</v>
      </c>
      <c r="J101" s="318">
        <f t="shared" ref="J101" si="253">K101+L101+M101+N101</f>
        <v>0</v>
      </c>
      <c r="K101" s="319">
        <v>0</v>
      </c>
      <c r="L101" s="319">
        <v>0</v>
      </c>
      <c r="M101" s="319">
        <v>0</v>
      </c>
      <c r="N101" s="320">
        <v>0</v>
      </c>
      <c r="O101" s="315">
        <f t="shared" ref="O101" si="254">P101+Q101+R101+S101</f>
        <v>0</v>
      </c>
      <c r="P101" s="319">
        <v>0</v>
      </c>
      <c r="Q101" s="319">
        <v>0</v>
      </c>
      <c r="R101" s="319">
        <v>0</v>
      </c>
      <c r="S101" s="321">
        <v>0</v>
      </c>
      <c r="T101" s="318">
        <f t="shared" ref="T101" si="255">U101+V101+W101+X101</f>
        <v>0</v>
      </c>
      <c r="U101" s="319">
        <v>0</v>
      </c>
      <c r="V101" s="319">
        <v>0</v>
      </c>
      <c r="W101" s="319">
        <v>0</v>
      </c>
      <c r="X101" s="320">
        <v>0</v>
      </c>
      <c r="Y101" s="315">
        <f t="shared" ref="Y101" si="256">Z101+AA101+AB101+AC101</f>
        <v>0</v>
      </c>
      <c r="Z101" s="319">
        <v>0</v>
      </c>
      <c r="AA101" s="319">
        <v>0</v>
      </c>
      <c r="AB101" s="319">
        <v>0</v>
      </c>
      <c r="AC101" s="321">
        <v>0</v>
      </c>
      <c r="AD101" s="1002" t="s">
        <v>120</v>
      </c>
      <c r="AE101" s="315">
        <f t="shared" ref="AE101" si="257">AF101+AG101+AH101+AI101</f>
        <v>0</v>
      </c>
      <c r="AF101" s="316">
        <f t="shared" ref="AF101" si="258">AK101+AP101+AU101+AZ101</f>
        <v>0</v>
      </c>
      <c r="AG101" s="316">
        <f t="shared" ref="AG101" si="259">AL101+AQ101+AV101+BA101</f>
        <v>0</v>
      </c>
      <c r="AH101" s="316">
        <f t="shared" ref="AH101" si="260">AM101+AR101+AW101+BB101</f>
        <v>0</v>
      </c>
      <c r="AI101" s="317">
        <f t="shared" ref="AI101" si="261">AN101+AS101+AX101+BC101</f>
        <v>0</v>
      </c>
      <c r="AJ101" s="318">
        <f t="shared" ref="AJ101" si="262">AK101+AL101+AM101+AN101</f>
        <v>0</v>
      </c>
      <c r="AK101" s="319">
        <v>0</v>
      </c>
      <c r="AL101" s="319">
        <v>0</v>
      </c>
      <c r="AM101" s="319">
        <v>0</v>
      </c>
      <c r="AN101" s="320">
        <v>0</v>
      </c>
      <c r="AO101" s="315">
        <f t="shared" ref="AO101" si="263">AP101+AQ101+AR101+AS101</f>
        <v>0</v>
      </c>
      <c r="AP101" s="319">
        <v>0</v>
      </c>
      <c r="AQ101" s="319">
        <v>0</v>
      </c>
      <c r="AR101" s="319">
        <v>0</v>
      </c>
      <c r="AS101" s="321">
        <v>0</v>
      </c>
      <c r="AT101" s="318">
        <f t="shared" ref="AT101" si="264">AU101+AV101+AW101+AX101</f>
        <v>0</v>
      </c>
      <c r="AU101" s="319">
        <v>0</v>
      </c>
      <c r="AV101" s="319">
        <v>0</v>
      </c>
      <c r="AW101" s="319">
        <v>0</v>
      </c>
      <c r="AX101" s="320">
        <v>0</v>
      </c>
      <c r="AY101" s="315">
        <f t="shared" ref="AY101" si="265">AZ101+BA101+BB101+BC101</f>
        <v>0</v>
      </c>
      <c r="AZ101" s="319">
        <v>0</v>
      </c>
      <c r="BA101" s="319">
        <v>0</v>
      </c>
      <c r="BB101" s="319">
        <v>0</v>
      </c>
      <c r="BC101" s="321">
        <v>0</v>
      </c>
    </row>
    <row r="102" spans="1:55" s="871" customFormat="1" ht="27" customHeight="1">
      <c r="A102" s="758" t="str">
        <f>'10 форма'!A100</f>
        <v>1.6</v>
      </c>
      <c r="B102" s="796" t="str">
        <f>'10 форма'!B100</f>
        <v>Приобретение мотобура ВТ 45 (0,8 кВт по дереву, без сверла) (1 ед.)</v>
      </c>
      <c r="C102" s="797" t="str">
        <f>'10 форма'!C100</f>
        <v>K_4.10</v>
      </c>
      <c r="D102" s="1001" t="s">
        <v>120</v>
      </c>
      <c r="E102" s="1001" t="s">
        <v>120</v>
      </c>
      <c r="F102" s="865">
        <f t="shared" si="207"/>
        <v>0</v>
      </c>
      <c r="G102" s="865">
        <f t="shared" si="207"/>
        <v>0</v>
      </c>
      <c r="H102" s="865">
        <f t="shared" si="207"/>
        <v>0</v>
      </c>
      <c r="I102" s="866">
        <f t="shared" si="207"/>
        <v>0</v>
      </c>
      <c r="J102" s="867">
        <f t="shared" si="240"/>
        <v>0</v>
      </c>
      <c r="K102" s="868">
        <v>0</v>
      </c>
      <c r="L102" s="868">
        <v>0</v>
      </c>
      <c r="M102" s="868">
        <v>0</v>
      </c>
      <c r="N102" s="869">
        <v>0</v>
      </c>
      <c r="O102" s="864">
        <f t="shared" si="241"/>
        <v>0</v>
      </c>
      <c r="P102" s="868">
        <v>0</v>
      </c>
      <c r="Q102" s="868">
        <v>0</v>
      </c>
      <c r="R102" s="868">
        <v>0</v>
      </c>
      <c r="S102" s="870">
        <v>0</v>
      </c>
      <c r="T102" s="867">
        <f t="shared" si="242"/>
        <v>0</v>
      </c>
      <c r="U102" s="868">
        <v>0</v>
      </c>
      <c r="V102" s="868">
        <v>0</v>
      </c>
      <c r="W102" s="868">
        <v>0</v>
      </c>
      <c r="X102" s="869">
        <v>0</v>
      </c>
      <c r="Y102" s="864">
        <f t="shared" si="243"/>
        <v>0</v>
      </c>
      <c r="Z102" s="868">
        <v>0</v>
      </c>
      <c r="AA102" s="868">
        <v>0</v>
      </c>
      <c r="AB102" s="868">
        <v>0</v>
      </c>
      <c r="AC102" s="870">
        <v>0</v>
      </c>
      <c r="AD102" s="1002" t="s">
        <v>120</v>
      </c>
      <c r="AE102" s="864">
        <f t="shared" si="244"/>
        <v>4.7699999999999999E-2</v>
      </c>
      <c r="AF102" s="865">
        <f t="shared" si="206"/>
        <v>0</v>
      </c>
      <c r="AG102" s="865">
        <f t="shared" si="206"/>
        <v>0</v>
      </c>
      <c r="AH102" s="865">
        <f t="shared" si="206"/>
        <v>0</v>
      </c>
      <c r="AI102" s="866">
        <f t="shared" si="206"/>
        <v>4.7699999999999999E-2</v>
      </c>
      <c r="AJ102" s="867">
        <f t="shared" si="245"/>
        <v>4.7699999999999999E-2</v>
      </c>
      <c r="AK102" s="868">
        <v>0</v>
      </c>
      <c r="AL102" s="868">
        <v>0</v>
      </c>
      <c r="AM102" s="868">
        <v>0</v>
      </c>
      <c r="AN102" s="869">
        <v>4.7699999999999999E-2</v>
      </c>
      <c r="AO102" s="864">
        <f t="shared" si="246"/>
        <v>0</v>
      </c>
      <c r="AP102" s="868">
        <v>0</v>
      </c>
      <c r="AQ102" s="868">
        <v>0</v>
      </c>
      <c r="AR102" s="868">
        <v>0</v>
      </c>
      <c r="AS102" s="870">
        <v>0</v>
      </c>
      <c r="AT102" s="867">
        <f t="shared" si="247"/>
        <v>0</v>
      </c>
      <c r="AU102" s="868">
        <v>0</v>
      </c>
      <c r="AV102" s="868">
        <v>0</v>
      </c>
      <c r="AW102" s="868">
        <v>0</v>
      </c>
      <c r="AX102" s="869">
        <v>0</v>
      </c>
      <c r="AY102" s="864">
        <f t="shared" si="248"/>
        <v>0</v>
      </c>
      <c r="AZ102" s="868">
        <v>0</v>
      </c>
      <c r="BA102" s="868">
        <v>0</v>
      </c>
      <c r="BB102" s="868">
        <v>0</v>
      </c>
      <c r="BC102" s="870">
        <v>0</v>
      </c>
    </row>
    <row r="103" spans="1:55">
      <c r="A103" s="213"/>
      <c r="B103" s="213"/>
      <c r="C103" s="213"/>
    </row>
  </sheetData>
  <sheetProtection formatCells="0" formatColumns="0" formatRows="0" sort="0" autoFilter="0"/>
  <autoFilter ref="A21:CB102"/>
  <mergeCells count="27">
    <mergeCell ref="AO19:AS19"/>
    <mergeCell ref="AT19:AX19"/>
    <mergeCell ref="AY19:BC19"/>
    <mergeCell ref="J19:N19"/>
    <mergeCell ref="O19:S19"/>
    <mergeCell ref="T19:X19"/>
    <mergeCell ref="A11:BB11"/>
    <mergeCell ref="Y19:AC19"/>
    <mergeCell ref="AD19:AD20"/>
    <mergeCell ref="AE19:AI19"/>
    <mergeCell ref="R14:AG14"/>
    <mergeCell ref="A13:BB13"/>
    <mergeCell ref="A16:A20"/>
    <mergeCell ref="B16:B20"/>
    <mergeCell ref="C16:C20"/>
    <mergeCell ref="D16:AC17"/>
    <mergeCell ref="AD16:BC17"/>
    <mergeCell ref="E18:AC18"/>
    <mergeCell ref="AE18:BC18"/>
    <mergeCell ref="D19:D20"/>
    <mergeCell ref="E19:I19"/>
    <mergeCell ref="AJ19:AN19"/>
    <mergeCell ref="A5:BB5"/>
    <mergeCell ref="A8:BC8"/>
    <mergeCell ref="W9:AE9"/>
    <mergeCell ref="A6:BB6"/>
    <mergeCell ref="A10:BB10"/>
  </mergeCells>
  <pageMargins left="0" right="0" top="0" bottom="0" header="0.31496062992125984" footer="0.31496062992125984"/>
  <pageSetup paperSize="9" scale="32" fitToHeight="2" pageOrder="overThenDown" orientation="landscape" horizontalDpi="4294967294" verticalDpi="4294967294" r:id="rId1"/>
  <ignoredErrors>
    <ignoredError sqref="K72:N72 AK72:BC72 R72:AC72 O72:Q7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01"/>
  <sheetViews>
    <sheetView zoomScale="80" zoomScaleNormal="80" zoomScaleSheetLayoutView="40" workbookViewId="0">
      <selection activeCell="R18" sqref="R18:S18"/>
    </sheetView>
  </sheetViews>
  <sheetFormatPr defaultRowHeight="15"/>
  <cols>
    <col min="1" max="1" width="11.85546875" style="322" customWidth="1"/>
    <col min="2" max="2" width="70.140625" style="322" customWidth="1"/>
    <col min="3" max="3" width="15.7109375" style="322" customWidth="1"/>
    <col min="4" max="19" width="11" style="322" customWidth="1"/>
    <col min="20" max="23" width="9.140625" style="322"/>
    <col min="24" max="24" width="10" style="322" customWidth="1"/>
    <col min="25" max="29" width="9.140625" style="322"/>
    <col min="30" max="30" width="12.7109375" style="322" customWidth="1"/>
    <col min="31" max="35" width="9.140625" style="322"/>
    <col min="36" max="36" width="13" style="322" customWidth="1"/>
    <col min="37" max="37" width="9.5703125" style="322" customWidth="1"/>
    <col min="38" max="16384" width="9.140625" style="322"/>
  </cols>
  <sheetData>
    <row r="1" spans="1:51">
      <c r="AV1" s="323" t="s">
        <v>399</v>
      </c>
    </row>
    <row r="2" spans="1:51">
      <c r="AV2" s="323" t="s">
        <v>1</v>
      </c>
    </row>
    <row r="3" spans="1:51">
      <c r="AV3" s="323" t="s">
        <v>150</v>
      </c>
    </row>
    <row r="4" spans="1:5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324"/>
      <c r="AL4" s="324"/>
      <c r="AM4" s="324"/>
      <c r="AN4" s="324"/>
      <c r="AO4" s="324"/>
      <c r="AP4" s="324"/>
      <c r="AQ4" s="324"/>
      <c r="AR4" s="324"/>
      <c r="AS4" s="324"/>
      <c r="AT4" s="324"/>
      <c r="AU4" s="324"/>
      <c r="AV4" s="324"/>
      <c r="AW4" s="324"/>
      <c r="AX4" s="324"/>
      <c r="AY4" s="324"/>
    </row>
    <row r="5" spans="1:51" ht="18.75">
      <c r="A5" s="1309" t="s">
        <v>400</v>
      </c>
      <c r="B5" s="1309"/>
      <c r="C5" s="1309"/>
      <c r="D5" s="1309"/>
      <c r="E5" s="1309"/>
      <c r="F5" s="1309"/>
      <c r="G5" s="1309"/>
      <c r="H5" s="1309"/>
      <c r="I5" s="1309"/>
      <c r="J5" s="1309"/>
      <c r="K5" s="1309"/>
      <c r="L5" s="1309"/>
      <c r="M5" s="1309"/>
      <c r="N5" s="1309"/>
      <c r="O5" s="1309"/>
      <c r="P5" s="1309"/>
      <c r="Q5" s="1309"/>
      <c r="R5" s="1309"/>
      <c r="S5" s="1309"/>
      <c r="T5" s="1309"/>
      <c r="U5" s="1309"/>
      <c r="V5" s="1309"/>
      <c r="W5" s="1309"/>
      <c r="X5" s="1309"/>
      <c r="Y5" s="1309"/>
      <c r="Z5" s="1309"/>
      <c r="AA5" s="1309"/>
      <c r="AB5" s="1309"/>
      <c r="AC5" s="1309"/>
      <c r="AD5" s="1309"/>
      <c r="AE5" s="1309"/>
      <c r="AF5" s="1309"/>
      <c r="AG5" s="1309"/>
      <c r="AH5" s="1309"/>
      <c r="AI5" s="1309"/>
      <c r="AJ5" s="1309"/>
      <c r="AK5" s="1309"/>
      <c r="AL5" s="1309"/>
      <c r="AM5" s="1309"/>
      <c r="AN5" s="1309"/>
      <c r="AO5" s="1309"/>
      <c r="AP5" s="1309"/>
      <c r="AQ5" s="1309"/>
      <c r="AR5" s="1309"/>
      <c r="AS5" s="1309"/>
      <c r="AT5" s="1309"/>
      <c r="AU5" s="1309"/>
      <c r="AV5" s="1309"/>
      <c r="AW5" s="1309"/>
      <c r="AX5" s="1309"/>
      <c r="AY5" s="1309"/>
    </row>
    <row r="6" spans="1:51" ht="18.75">
      <c r="A6" s="1310" t="str">
        <f>'10 форма'!A6:T6</f>
        <v>за  1 квартал 2021 года</v>
      </c>
      <c r="B6" s="1309"/>
      <c r="C6" s="1309"/>
      <c r="D6" s="1309"/>
      <c r="E6" s="1309"/>
      <c r="F6" s="1309"/>
      <c r="G6" s="1309"/>
      <c r="H6" s="1309"/>
      <c r="I6" s="1309"/>
      <c r="J6" s="1309"/>
      <c r="K6" s="1309"/>
      <c r="L6" s="1309"/>
      <c r="M6" s="1309"/>
      <c r="N6" s="1309"/>
      <c r="O6" s="1309"/>
      <c r="P6" s="1309"/>
      <c r="Q6" s="1309"/>
      <c r="R6" s="1309"/>
      <c r="S6" s="1309"/>
      <c r="T6" s="1309"/>
      <c r="U6" s="1309"/>
      <c r="V6" s="1309"/>
      <c r="W6" s="1309"/>
      <c r="X6" s="1309"/>
      <c r="Y6" s="1309"/>
      <c r="Z6" s="1309"/>
      <c r="AA6" s="1309"/>
      <c r="AB6" s="1309"/>
      <c r="AC6" s="1309"/>
      <c r="AD6" s="1309"/>
      <c r="AE6" s="1309"/>
      <c r="AF6" s="1309"/>
      <c r="AG6" s="1309"/>
      <c r="AH6" s="1309"/>
      <c r="AI6" s="1309"/>
      <c r="AJ6" s="1309"/>
      <c r="AK6" s="1309"/>
      <c r="AL6" s="1309"/>
      <c r="AM6" s="1309"/>
      <c r="AN6" s="1309"/>
      <c r="AO6" s="1309"/>
      <c r="AP6" s="1309"/>
      <c r="AQ6" s="1309"/>
      <c r="AR6" s="1309"/>
      <c r="AS6" s="1309"/>
      <c r="AT6" s="1309"/>
      <c r="AU6" s="1309"/>
      <c r="AV6" s="1309"/>
      <c r="AW6" s="1309"/>
      <c r="AX6" s="1309"/>
      <c r="AY6" s="1309"/>
    </row>
    <row r="7" spans="1:51">
      <c r="A7" s="324"/>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row>
    <row r="8" spans="1:51" ht="18.75">
      <c r="A8" s="1311" t="s">
        <v>1109</v>
      </c>
      <c r="B8" s="1311"/>
      <c r="C8" s="1311"/>
      <c r="D8" s="1311"/>
      <c r="E8" s="1311"/>
      <c r="F8" s="1311"/>
      <c r="G8" s="1311"/>
      <c r="H8" s="1311"/>
      <c r="I8" s="1311"/>
      <c r="J8" s="1311"/>
      <c r="K8" s="1311"/>
      <c r="L8" s="1311"/>
      <c r="M8" s="1311"/>
      <c r="N8" s="1311"/>
      <c r="O8" s="1311"/>
      <c r="P8" s="1311"/>
      <c r="Q8" s="1311"/>
      <c r="R8" s="1311"/>
      <c r="S8" s="1311"/>
      <c r="T8" s="1311"/>
      <c r="U8" s="1311"/>
      <c r="V8" s="1311"/>
      <c r="W8" s="1311"/>
      <c r="X8" s="1311"/>
      <c r="Y8" s="1311"/>
      <c r="Z8" s="1311"/>
      <c r="AA8" s="1311"/>
      <c r="AB8" s="1311"/>
      <c r="AC8" s="1311"/>
      <c r="AD8" s="1311"/>
      <c r="AE8" s="1311"/>
      <c r="AF8" s="1311"/>
      <c r="AG8" s="1311"/>
      <c r="AH8" s="1311"/>
      <c r="AI8" s="1311"/>
      <c r="AJ8" s="1311"/>
      <c r="AK8" s="1311"/>
      <c r="AL8" s="1311"/>
      <c r="AM8" s="1311"/>
      <c r="AN8" s="1311"/>
      <c r="AO8" s="1311"/>
      <c r="AP8" s="1311"/>
      <c r="AQ8" s="1311"/>
      <c r="AR8" s="1311"/>
      <c r="AS8" s="1311"/>
      <c r="AT8" s="1311"/>
      <c r="AU8" s="1311"/>
      <c r="AV8" s="1311"/>
      <c r="AW8" s="1311"/>
      <c r="AX8" s="1311"/>
      <c r="AY8" s="1311"/>
    </row>
    <row r="9" spans="1:51">
      <c r="A9" s="1312" t="s">
        <v>113</v>
      </c>
      <c r="B9" s="1312"/>
      <c r="C9" s="1312"/>
      <c r="D9" s="1312"/>
      <c r="E9" s="1312"/>
      <c r="F9" s="1312"/>
      <c r="G9" s="1312"/>
      <c r="H9" s="1312"/>
      <c r="I9" s="1312"/>
      <c r="J9" s="1312"/>
      <c r="K9" s="1312"/>
      <c r="L9" s="1312"/>
      <c r="M9" s="1312"/>
      <c r="N9" s="1312"/>
      <c r="O9" s="1312"/>
      <c r="P9" s="1312"/>
      <c r="Q9" s="1312"/>
      <c r="R9" s="1312"/>
      <c r="S9" s="1312"/>
      <c r="T9" s="1312"/>
      <c r="U9" s="1312"/>
      <c r="V9" s="1312"/>
      <c r="W9" s="1312"/>
      <c r="X9" s="1312"/>
      <c r="Y9" s="1312"/>
      <c r="Z9" s="1312"/>
      <c r="AA9" s="1312"/>
      <c r="AB9" s="1312"/>
      <c r="AC9" s="1312"/>
      <c r="AD9" s="1312"/>
      <c r="AE9" s="1312"/>
      <c r="AF9" s="1312"/>
      <c r="AG9" s="1312"/>
      <c r="AH9" s="1312"/>
      <c r="AI9" s="1312"/>
      <c r="AJ9" s="1312"/>
      <c r="AK9" s="1312"/>
      <c r="AL9" s="1312"/>
      <c r="AM9" s="1312"/>
      <c r="AN9" s="1312"/>
      <c r="AO9" s="1312"/>
      <c r="AP9" s="1312"/>
      <c r="AQ9" s="1312"/>
      <c r="AR9" s="1312"/>
      <c r="AS9" s="1312"/>
      <c r="AT9" s="1312"/>
      <c r="AU9" s="1312"/>
      <c r="AV9" s="1312"/>
      <c r="AW9" s="1312"/>
      <c r="AX9" s="1312"/>
      <c r="AY9" s="1312"/>
    </row>
    <row r="10" spans="1:51">
      <c r="A10" s="325"/>
      <c r="B10" s="324"/>
      <c r="C10" s="324"/>
      <c r="D10" s="324"/>
      <c r="E10" s="324"/>
      <c r="F10" s="324"/>
      <c r="G10" s="324"/>
      <c r="H10" s="324"/>
      <c r="I10" s="324"/>
      <c r="J10" s="324"/>
      <c r="K10" s="324"/>
      <c r="L10" s="324"/>
      <c r="M10" s="324"/>
      <c r="N10" s="324"/>
      <c r="O10" s="324"/>
      <c r="P10" s="324"/>
      <c r="Q10" s="324"/>
      <c r="R10" s="324"/>
      <c r="S10" s="324"/>
      <c r="T10" s="324"/>
      <c r="U10" s="324"/>
      <c r="V10" s="324"/>
      <c r="W10" s="324"/>
      <c r="X10" s="324"/>
      <c r="Y10" s="324"/>
      <c r="Z10" s="324"/>
      <c r="AA10" s="324"/>
      <c r="AB10" s="324"/>
      <c r="AC10" s="324"/>
      <c r="AD10" s="324"/>
      <c r="AE10" s="324"/>
      <c r="AF10" s="324"/>
      <c r="AG10" s="324"/>
      <c r="AH10" s="324"/>
      <c r="AI10" s="324"/>
      <c r="AJ10" s="324"/>
      <c r="AK10" s="324"/>
      <c r="AL10" s="324"/>
      <c r="AM10" s="324"/>
      <c r="AN10" s="324"/>
      <c r="AO10" s="324"/>
      <c r="AP10" s="324"/>
      <c r="AQ10" s="324"/>
      <c r="AR10" s="324"/>
      <c r="AS10" s="324"/>
      <c r="AT10" s="324"/>
      <c r="AU10" s="324"/>
      <c r="AV10" s="324"/>
      <c r="AW10" s="324"/>
      <c r="AX10" s="324"/>
      <c r="AY10" s="324"/>
    </row>
    <row r="11" spans="1:51" ht="15.75">
      <c r="A11" s="1303" t="str">
        <f>'10 форма'!A11:T11</f>
        <v>Год раскрытия информации: 2021 год</v>
      </c>
      <c r="B11" s="1304"/>
      <c r="C11" s="1304"/>
      <c r="D11" s="1304"/>
      <c r="E11" s="1304"/>
      <c r="F11" s="1304"/>
      <c r="G11" s="1304"/>
      <c r="H11" s="1304"/>
      <c r="I11" s="1304"/>
      <c r="J11" s="1304"/>
      <c r="K11" s="1304"/>
      <c r="L11" s="1304"/>
      <c r="M11" s="1304"/>
      <c r="N11" s="1304"/>
      <c r="O11" s="1304"/>
      <c r="P11" s="1304"/>
      <c r="Q11" s="1304"/>
      <c r="R11" s="1304"/>
      <c r="S11" s="1304"/>
      <c r="T11" s="1304"/>
      <c r="U11" s="1304"/>
      <c r="V11" s="1304"/>
      <c r="W11" s="1304"/>
      <c r="X11" s="1304"/>
      <c r="Y11" s="1304"/>
      <c r="Z11" s="1304"/>
      <c r="AA11" s="1304"/>
      <c r="AB11" s="1304"/>
      <c r="AC11" s="1304"/>
      <c r="AD11" s="1304"/>
      <c r="AE11" s="1304"/>
      <c r="AF11" s="1304"/>
      <c r="AG11" s="1304"/>
      <c r="AH11" s="1304"/>
      <c r="AI11" s="1304"/>
      <c r="AJ11" s="1304"/>
      <c r="AK11" s="1304"/>
      <c r="AL11" s="1304"/>
      <c r="AM11" s="1304"/>
      <c r="AN11" s="1304"/>
      <c r="AO11" s="1304"/>
      <c r="AP11" s="1304"/>
      <c r="AQ11" s="1304"/>
      <c r="AR11" s="1304"/>
      <c r="AS11" s="1304"/>
      <c r="AT11" s="1304"/>
      <c r="AU11" s="1304"/>
      <c r="AV11" s="1304"/>
      <c r="AW11" s="1304"/>
      <c r="AX11" s="1304"/>
      <c r="AY11" s="1304"/>
    </row>
    <row r="12" spans="1:51">
      <c r="A12" s="325"/>
      <c r="B12" s="324"/>
      <c r="C12" s="324"/>
      <c r="D12" s="324"/>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4"/>
      <c r="AV12" s="324"/>
      <c r="AW12" s="324"/>
      <c r="AX12" s="324"/>
      <c r="AY12" s="324"/>
    </row>
    <row r="13" spans="1:51" ht="15.75">
      <c r="A13" s="1303" t="s">
        <v>1120</v>
      </c>
      <c r="B13" s="1304"/>
      <c r="C13" s="1304"/>
      <c r="D13" s="1304"/>
      <c r="E13" s="1304"/>
      <c r="F13" s="1304"/>
      <c r="G13" s="1304"/>
      <c r="H13" s="1304"/>
      <c r="I13" s="1304"/>
      <c r="J13" s="1304"/>
      <c r="K13" s="1304"/>
      <c r="L13" s="1304"/>
      <c r="M13" s="1304"/>
      <c r="N13" s="1304"/>
      <c r="O13" s="1304"/>
      <c r="P13" s="1304"/>
      <c r="Q13" s="1304"/>
      <c r="R13" s="1304"/>
      <c r="S13" s="1304"/>
      <c r="T13" s="1304"/>
      <c r="U13" s="1304"/>
      <c r="V13" s="1304"/>
      <c r="W13" s="1304"/>
      <c r="X13" s="1304"/>
      <c r="Y13" s="1304"/>
      <c r="Z13" s="1304"/>
      <c r="AA13" s="1304"/>
      <c r="AB13" s="1304"/>
      <c r="AC13" s="1304"/>
      <c r="AD13" s="1304"/>
      <c r="AE13" s="1304"/>
      <c r="AF13" s="1304"/>
      <c r="AG13" s="1304"/>
      <c r="AH13" s="1304"/>
      <c r="AI13" s="1304"/>
      <c r="AJ13" s="1304"/>
      <c r="AK13" s="1304"/>
      <c r="AL13" s="1304"/>
      <c r="AM13" s="1304"/>
      <c r="AN13" s="1304"/>
      <c r="AO13" s="1304"/>
      <c r="AP13" s="1304"/>
      <c r="AQ13" s="1304"/>
      <c r="AR13" s="1304"/>
      <c r="AS13" s="1304"/>
      <c r="AT13" s="1304"/>
      <c r="AU13" s="1304"/>
      <c r="AV13" s="1304"/>
      <c r="AW13" s="1304"/>
      <c r="AX13" s="1304"/>
      <c r="AY13" s="1304"/>
    </row>
    <row r="14" spans="1:51" ht="15.75">
      <c r="A14" s="1305" t="s">
        <v>275</v>
      </c>
      <c r="B14" s="1306"/>
      <c r="C14" s="1306"/>
      <c r="D14" s="1306"/>
      <c r="E14" s="1306"/>
      <c r="F14" s="1306"/>
      <c r="G14" s="1306"/>
      <c r="H14" s="1306"/>
      <c r="I14" s="1306"/>
      <c r="J14" s="1306"/>
      <c r="K14" s="1306"/>
      <c r="L14" s="1306"/>
      <c r="M14" s="1306"/>
      <c r="N14" s="1306"/>
      <c r="O14" s="1306"/>
      <c r="P14" s="1306"/>
      <c r="Q14" s="1306"/>
      <c r="R14" s="1306"/>
      <c r="S14" s="1306"/>
      <c r="T14" s="1306"/>
      <c r="U14" s="1306"/>
      <c r="V14" s="1306" t="s">
        <v>152</v>
      </c>
      <c r="W14" s="1306"/>
      <c r="X14" s="1306"/>
      <c r="Y14" s="1306"/>
      <c r="Z14" s="1306"/>
      <c r="AA14" s="1306"/>
      <c r="AB14" s="1306"/>
      <c r="AC14" s="1306"/>
      <c r="AD14" s="1306"/>
      <c r="AE14" s="1306"/>
      <c r="AF14" s="1306"/>
      <c r="AG14" s="1306"/>
      <c r="AH14" s="1306"/>
      <c r="AI14" s="1306"/>
      <c r="AJ14" s="1306"/>
      <c r="AK14" s="1306"/>
      <c r="AL14" s="1306"/>
      <c r="AM14" s="1306"/>
      <c r="AN14" s="1306"/>
      <c r="AO14" s="1306"/>
      <c r="AP14" s="1306"/>
      <c r="AQ14" s="1306"/>
      <c r="AR14" s="1306"/>
      <c r="AS14" s="1306"/>
      <c r="AT14" s="1306"/>
      <c r="AU14" s="1306"/>
      <c r="AV14" s="1306"/>
      <c r="AW14" s="1306"/>
      <c r="AX14" s="1306"/>
      <c r="AY14" s="1306"/>
    </row>
    <row r="15" spans="1:51" ht="27.75" customHeight="1" thickBot="1">
      <c r="A15" s="328"/>
    </row>
    <row r="16" spans="1:51" s="329" customFormat="1" ht="35.25" customHeight="1" thickBot="1">
      <c r="A16" s="1313" t="s">
        <v>103</v>
      </c>
      <c r="B16" s="1316" t="s">
        <v>114</v>
      </c>
      <c r="C16" s="1319" t="s">
        <v>104</v>
      </c>
      <c r="D16" s="1322" t="s">
        <v>401</v>
      </c>
      <c r="E16" s="1323"/>
      <c r="F16" s="1323"/>
      <c r="G16" s="1323"/>
      <c r="H16" s="1323"/>
      <c r="I16" s="1323"/>
      <c r="J16" s="1323"/>
      <c r="K16" s="1323"/>
      <c r="L16" s="1323"/>
      <c r="M16" s="1323"/>
      <c r="N16" s="1323"/>
      <c r="O16" s="1323"/>
      <c r="P16" s="1323"/>
      <c r="Q16" s="1323"/>
      <c r="R16" s="1323"/>
      <c r="S16" s="1323"/>
      <c r="T16" s="1323"/>
      <c r="U16" s="1323"/>
      <c r="V16" s="1323"/>
      <c r="W16" s="1323"/>
      <c r="X16" s="1323"/>
      <c r="Y16" s="1323"/>
      <c r="Z16" s="1323"/>
      <c r="AA16" s="1323"/>
      <c r="AB16" s="1323"/>
      <c r="AC16" s="1323"/>
      <c r="AD16" s="1323"/>
      <c r="AE16" s="1323"/>
      <c r="AF16" s="1323"/>
      <c r="AG16" s="1323"/>
      <c r="AH16" s="1323"/>
      <c r="AI16" s="1323"/>
      <c r="AJ16" s="1323"/>
      <c r="AK16" s="1323"/>
      <c r="AL16" s="1323"/>
      <c r="AM16" s="1323"/>
      <c r="AN16" s="1323"/>
      <c r="AO16" s="1323"/>
      <c r="AP16" s="1323"/>
      <c r="AQ16" s="1323"/>
      <c r="AR16" s="1323"/>
      <c r="AS16" s="1323"/>
      <c r="AT16" s="1323"/>
      <c r="AU16" s="1323"/>
      <c r="AV16" s="1323"/>
      <c r="AW16" s="1323"/>
      <c r="AX16" s="1323"/>
      <c r="AY16" s="1324"/>
    </row>
    <row r="17" spans="1:51" s="329" customFormat="1" ht="46.5" customHeight="1">
      <c r="A17" s="1314"/>
      <c r="B17" s="1317"/>
      <c r="C17" s="1320"/>
      <c r="D17" s="1325" t="s">
        <v>402</v>
      </c>
      <c r="E17" s="1326"/>
      <c r="F17" s="1326"/>
      <c r="G17" s="1326"/>
      <c r="H17" s="1326"/>
      <c r="I17" s="1326"/>
      <c r="J17" s="1326"/>
      <c r="K17" s="1326"/>
      <c r="L17" s="1326"/>
      <c r="M17" s="1326"/>
      <c r="N17" s="1326"/>
      <c r="O17" s="1326"/>
      <c r="P17" s="1326"/>
      <c r="Q17" s="1326"/>
      <c r="R17" s="1326"/>
      <c r="S17" s="1308"/>
      <c r="T17" s="1325" t="s">
        <v>403</v>
      </c>
      <c r="U17" s="1326"/>
      <c r="V17" s="1326"/>
      <c r="W17" s="1326"/>
      <c r="X17" s="1326"/>
      <c r="Y17" s="1326"/>
      <c r="Z17" s="1326"/>
      <c r="AA17" s="1326"/>
      <c r="AB17" s="1326"/>
      <c r="AC17" s="1308"/>
      <c r="AD17" s="1325" t="s">
        <v>404</v>
      </c>
      <c r="AE17" s="1326"/>
      <c r="AF17" s="1326"/>
      <c r="AG17" s="1326"/>
      <c r="AH17" s="1326"/>
      <c r="AI17" s="1308"/>
      <c r="AJ17" s="1325" t="s">
        <v>405</v>
      </c>
      <c r="AK17" s="1326"/>
      <c r="AL17" s="1326"/>
      <c r="AM17" s="1308"/>
      <c r="AN17" s="1325" t="s">
        <v>406</v>
      </c>
      <c r="AO17" s="1326"/>
      <c r="AP17" s="1326"/>
      <c r="AQ17" s="1326"/>
      <c r="AR17" s="1326"/>
      <c r="AS17" s="1327"/>
      <c r="AT17" s="1325" t="s">
        <v>407</v>
      </c>
      <c r="AU17" s="1326"/>
      <c r="AV17" s="1326"/>
      <c r="AW17" s="1308"/>
      <c r="AX17" s="1307" t="s">
        <v>408</v>
      </c>
      <c r="AY17" s="1308"/>
    </row>
    <row r="18" spans="1:51" s="329" customFormat="1" ht="244.5" customHeight="1">
      <c r="A18" s="1314"/>
      <c r="B18" s="1317"/>
      <c r="C18" s="1320"/>
      <c r="D18" s="1330" t="s">
        <v>409</v>
      </c>
      <c r="E18" s="1331"/>
      <c r="F18" s="1332" t="s">
        <v>410</v>
      </c>
      <c r="G18" s="1331"/>
      <c r="H18" s="1332" t="s">
        <v>411</v>
      </c>
      <c r="I18" s="1331"/>
      <c r="J18" s="1332" t="s">
        <v>412</v>
      </c>
      <c r="K18" s="1331"/>
      <c r="L18" s="1332" t="s">
        <v>413</v>
      </c>
      <c r="M18" s="1331"/>
      <c r="N18" s="1332" t="s">
        <v>414</v>
      </c>
      <c r="O18" s="1331"/>
      <c r="P18" s="1328" t="s">
        <v>415</v>
      </c>
      <c r="Q18" s="1329"/>
      <c r="R18" s="1328" t="s">
        <v>416</v>
      </c>
      <c r="S18" s="1333"/>
      <c r="T18" s="1334" t="s">
        <v>417</v>
      </c>
      <c r="U18" s="1329"/>
      <c r="V18" s="1328" t="s">
        <v>418</v>
      </c>
      <c r="W18" s="1329"/>
      <c r="X18" s="1328" t="s">
        <v>419</v>
      </c>
      <c r="Y18" s="1329"/>
      <c r="Z18" s="1328" t="s">
        <v>420</v>
      </c>
      <c r="AA18" s="1329"/>
      <c r="AB18" s="1328" t="s">
        <v>421</v>
      </c>
      <c r="AC18" s="1333"/>
      <c r="AD18" s="1334" t="s">
        <v>422</v>
      </c>
      <c r="AE18" s="1329"/>
      <c r="AF18" s="1328" t="s">
        <v>423</v>
      </c>
      <c r="AG18" s="1329"/>
      <c r="AH18" s="1328" t="s">
        <v>424</v>
      </c>
      <c r="AI18" s="1333"/>
      <c r="AJ18" s="1334" t="s">
        <v>425</v>
      </c>
      <c r="AK18" s="1329"/>
      <c r="AL18" s="1328" t="s">
        <v>426</v>
      </c>
      <c r="AM18" s="1333"/>
      <c r="AN18" s="1337" t="s">
        <v>427</v>
      </c>
      <c r="AO18" s="1338"/>
      <c r="AP18" s="1339" t="s">
        <v>428</v>
      </c>
      <c r="AQ18" s="1338"/>
      <c r="AR18" s="1339" t="s">
        <v>429</v>
      </c>
      <c r="AS18" s="1335"/>
      <c r="AT18" s="1337" t="s">
        <v>430</v>
      </c>
      <c r="AU18" s="1338"/>
      <c r="AV18" s="1339" t="s">
        <v>431</v>
      </c>
      <c r="AW18" s="1336"/>
      <c r="AX18" s="1335" t="s">
        <v>432</v>
      </c>
      <c r="AY18" s="1336"/>
    </row>
    <row r="19" spans="1:51" s="329" customFormat="1" ht="45" customHeight="1" thickBot="1">
      <c r="A19" s="1315"/>
      <c r="B19" s="1318"/>
      <c r="C19" s="1321"/>
      <c r="D19" s="330" t="s">
        <v>7</v>
      </c>
      <c r="E19" s="331" t="s">
        <v>8</v>
      </c>
      <c r="F19" s="331" t="s">
        <v>7</v>
      </c>
      <c r="G19" s="331" t="s">
        <v>8</v>
      </c>
      <c r="H19" s="331" t="s">
        <v>7</v>
      </c>
      <c r="I19" s="331" t="s">
        <v>8</v>
      </c>
      <c r="J19" s="331" t="s">
        <v>7</v>
      </c>
      <c r="K19" s="331" t="s">
        <v>8</v>
      </c>
      <c r="L19" s="331" t="s">
        <v>7</v>
      </c>
      <c r="M19" s="331" t="s">
        <v>8</v>
      </c>
      <c r="N19" s="331" t="s">
        <v>7</v>
      </c>
      <c r="O19" s="331" t="s">
        <v>8</v>
      </c>
      <c r="P19" s="331" t="s">
        <v>7</v>
      </c>
      <c r="Q19" s="331" t="s">
        <v>8</v>
      </c>
      <c r="R19" s="331" t="s">
        <v>7</v>
      </c>
      <c r="S19" s="332" t="s">
        <v>8</v>
      </c>
      <c r="T19" s="330" t="s">
        <v>7</v>
      </c>
      <c r="U19" s="331" t="s">
        <v>8</v>
      </c>
      <c r="V19" s="331" t="s">
        <v>7</v>
      </c>
      <c r="W19" s="331" t="s">
        <v>8</v>
      </c>
      <c r="X19" s="331" t="s">
        <v>7</v>
      </c>
      <c r="Y19" s="331" t="s">
        <v>8</v>
      </c>
      <c r="Z19" s="331" t="s">
        <v>7</v>
      </c>
      <c r="AA19" s="331" t="s">
        <v>8</v>
      </c>
      <c r="AB19" s="331" t="s">
        <v>7</v>
      </c>
      <c r="AC19" s="332" t="s">
        <v>8</v>
      </c>
      <c r="AD19" s="330" t="s">
        <v>7</v>
      </c>
      <c r="AE19" s="331" t="s">
        <v>8</v>
      </c>
      <c r="AF19" s="331" t="s">
        <v>7</v>
      </c>
      <c r="AG19" s="331" t="s">
        <v>8</v>
      </c>
      <c r="AH19" s="331" t="s">
        <v>7</v>
      </c>
      <c r="AI19" s="332" t="s">
        <v>8</v>
      </c>
      <c r="AJ19" s="330" t="s">
        <v>7</v>
      </c>
      <c r="AK19" s="331" t="s">
        <v>8</v>
      </c>
      <c r="AL19" s="331" t="s">
        <v>7</v>
      </c>
      <c r="AM19" s="332" t="s">
        <v>8</v>
      </c>
      <c r="AN19" s="330" t="s">
        <v>7</v>
      </c>
      <c r="AO19" s="331" t="s">
        <v>8</v>
      </c>
      <c r="AP19" s="331" t="s">
        <v>7</v>
      </c>
      <c r="AQ19" s="331" t="s">
        <v>8</v>
      </c>
      <c r="AR19" s="331" t="s">
        <v>7</v>
      </c>
      <c r="AS19" s="493" t="s">
        <v>8</v>
      </c>
      <c r="AT19" s="330" t="s">
        <v>7</v>
      </c>
      <c r="AU19" s="331" t="s">
        <v>8</v>
      </c>
      <c r="AV19" s="331" t="s">
        <v>7</v>
      </c>
      <c r="AW19" s="332" t="s">
        <v>8</v>
      </c>
      <c r="AX19" s="471" t="s">
        <v>7</v>
      </c>
      <c r="AY19" s="332" t="s">
        <v>8</v>
      </c>
    </row>
    <row r="20" spans="1:51" s="329" customFormat="1" ht="16.5" thickBot="1">
      <c r="A20" s="333">
        <v>1</v>
      </c>
      <c r="B20" s="334">
        <v>2</v>
      </c>
      <c r="C20" s="335">
        <v>3</v>
      </c>
      <c r="D20" s="336" t="s">
        <v>433</v>
      </c>
      <c r="E20" s="337" t="s">
        <v>434</v>
      </c>
      <c r="F20" s="337" t="s">
        <v>435</v>
      </c>
      <c r="G20" s="337" t="s">
        <v>436</v>
      </c>
      <c r="H20" s="338" t="s">
        <v>437</v>
      </c>
      <c r="I20" s="338" t="s">
        <v>438</v>
      </c>
      <c r="J20" s="339" t="s">
        <v>439</v>
      </c>
      <c r="K20" s="339" t="s">
        <v>440</v>
      </c>
      <c r="L20" s="339" t="s">
        <v>441</v>
      </c>
      <c r="M20" s="339" t="s">
        <v>442</v>
      </c>
      <c r="N20" s="339" t="s">
        <v>443</v>
      </c>
      <c r="O20" s="339" t="s">
        <v>444</v>
      </c>
      <c r="P20" s="339" t="s">
        <v>445</v>
      </c>
      <c r="Q20" s="339" t="s">
        <v>446</v>
      </c>
      <c r="R20" s="339" t="s">
        <v>447</v>
      </c>
      <c r="S20" s="340" t="s">
        <v>448</v>
      </c>
      <c r="T20" s="336" t="s">
        <v>287</v>
      </c>
      <c r="U20" s="337" t="s">
        <v>288</v>
      </c>
      <c r="V20" s="337" t="s">
        <v>289</v>
      </c>
      <c r="W20" s="337" t="s">
        <v>290</v>
      </c>
      <c r="X20" s="339" t="s">
        <v>198</v>
      </c>
      <c r="Y20" s="339" t="s">
        <v>199</v>
      </c>
      <c r="Z20" s="339" t="s">
        <v>200</v>
      </c>
      <c r="AA20" s="339" t="s">
        <v>449</v>
      </c>
      <c r="AB20" s="339" t="s">
        <v>450</v>
      </c>
      <c r="AC20" s="340" t="s">
        <v>451</v>
      </c>
      <c r="AD20" s="336" t="s">
        <v>322</v>
      </c>
      <c r="AE20" s="337" t="s">
        <v>323</v>
      </c>
      <c r="AF20" s="337" t="s">
        <v>324</v>
      </c>
      <c r="AG20" s="337" t="s">
        <v>325</v>
      </c>
      <c r="AH20" s="338" t="s">
        <v>326</v>
      </c>
      <c r="AI20" s="341" t="s">
        <v>327</v>
      </c>
      <c r="AJ20" s="336" t="s">
        <v>357</v>
      </c>
      <c r="AK20" s="337" t="s">
        <v>358</v>
      </c>
      <c r="AL20" s="337" t="s">
        <v>359</v>
      </c>
      <c r="AM20" s="342" t="s">
        <v>360</v>
      </c>
      <c r="AN20" s="336" t="s">
        <v>452</v>
      </c>
      <c r="AO20" s="337" t="s">
        <v>453</v>
      </c>
      <c r="AP20" s="337" t="s">
        <v>454</v>
      </c>
      <c r="AQ20" s="337" t="s">
        <v>455</v>
      </c>
      <c r="AR20" s="338" t="s">
        <v>456</v>
      </c>
      <c r="AS20" s="494" t="s">
        <v>457</v>
      </c>
      <c r="AT20" s="336" t="s">
        <v>458</v>
      </c>
      <c r="AU20" s="337" t="s">
        <v>459</v>
      </c>
      <c r="AV20" s="337" t="s">
        <v>460</v>
      </c>
      <c r="AW20" s="342" t="s">
        <v>461</v>
      </c>
      <c r="AX20" s="472" t="s">
        <v>462</v>
      </c>
      <c r="AY20" s="342" t="s">
        <v>463</v>
      </c>
    </row>
    <row r="21" spans="1:51" s="323" customFormat="1" ht="15.75">
      <c r="A21" s="2" t="str">
        <f>'10 форма'!A20</f>
        <v>0</v>
      </c>
      <c r="B21" s="654" t="str">
        <f>'10 форма'!B20</f>
        <v>ВСЕГО по инвестиционной программе, в том числе:</v>
      </c>
      <c r="C21" s="655" t="str">
        <f>'10 форма'!C20</f>
        <v>Г</v>
      </c>
      <c r="D21" s="343">
        <f t="shared" ref="D21:AY21" si="0">SUM(D22:D27)</f>
        <v>0</v>
      </c>
      <c r="E21" s="344">
        <f t="shared" si="0"/>
        <v>0</v>
      </c>
      <c r="F21" s="344">
        <f t="shared" si="0"/>
        <v>0</v>
      </c>
      <c r="G21" s="344">
        <f t="shared" si="0"/>
        <v>0</v>
      </c>
      <c r="H21" s="344">
        <f t="shared" si="0"/>
        <v>0</v>
      </c>
      <c r="I21" s="344">
        <f t="shared" si="0"/>
        <v>0</v>
      </c>
      <c r="J21" s="344">
        <f t="shared" si="0"/>
        <v>0</v>
      </c>
      <c r="K21" s="344">
        <f t="shared" si="0"/>
        <v>0</v>
      </c>
      <c r="L21" s="344">
        <f t="shared" si="0"/>
        <v>0</v>
      </c>
      <c r="M21" s="344">
        <f t="shared" si="0"/>
        <v>0</v>
      </c>
      <c r="N21" s="344">
        <f t="shared" si="0"/>
        <v>0</v>
      </c>
      <c r="O21" s="344">
        <f t="shared" si="0"/>
        <v>0</v>
      </c>
      <c r="P21" s="344">
        <f t="shared" si="0"/>
        <v>0</v>
      </c>
      <c r="Q21" s="344">
        <f t="shared" si="0"/>
        <v>0</v>
      </c>
      <c r="R21" s="344">
        <f t="shared" si="0"/>
        <v>0</v>
      </c>
      <c r="S21" s="345">
        <f t="shared" si="0"/>
        <v>0</v>
      </c>
      <c r="T21" s="346">
        <f t="shared" si="0"/>
        <v>0</v>
      </c>
      <c r="U21" s="344">
        <f t="shared" si="0"/>
        <v>0</v>
      </c>
      <c r="V21" s="344">
        <f t="shared" si="0"/>
        <v>0</v>
      </c>
      <c r="W21" s="344">
        <f t="shared" si="0"/>
        <v>0</v>
      </c>
      <c r="X21" s="344">
        <f t="shared" si="0"/>
        <v>0</v>
      </c>
      <c r="Y21" s="344">
        <f t="shared" si="0"/>
        <v>0</v>
      </c>
      <c r="Z21" s="344">
        <f t="shared" si="0"/>
        <v>0</v>
      </c>
      <c r="AA21" s="344">
        <f t="shared" si="0"/>
        <v>0</v>
      </c>
      <c r="AB21" s="344">
        <f t="shared" si="0"/>
        <v>0</v>
      </c>
      <c r="AC21" s="345">
        <f t="shared" si="0"/>
        <v>0</v>
      </c>
      <c r="AD21" s="346">
        <f t="shared" si="0"/>
        <v>0</v>
      </c>
      <c r="AE21" s="344">
        <f t="shared" si="0"/>
        <v>0</v>
      </c>
      <c r="AF21" s="344">
        <f t="shared" si="0"/>
        <v>0</v>
      </c>
      <c r="AG21" s="344">
        <f t="shared" si="0"/>
        <v>0</v>
      </c>
      <c r="AH21" s="344">
        <f t="shared" si="0"/>
        <v>0</v>
      </c>
      <c r="AI21" s="345">
        <f t="shared" si="0"/>
        <v>0</v>
      </c>
      <c r="AJ21" s="346">
        <f t="shared" si="0"/>
        <v>0</v>
      </c>
      <c r="AK21" s="344">
        <f t="shared" si="0"/>
        <v>0</v>
      </c>
      <c r="AL21" s="344">
        <f t="shared" si="0"/>
        <v>0</v>
      </c>
      <c r="AM21" s="345">
        <f t="shared" si="0"/>
        <v>0</v>
      </c>
      <c r="AN21" s="346">
        <f t="shared" si="0"/>
        <v>0</v>
      </c>
      <c r="AO21" s="344">
        <f t="shared" si="0"/>
        <v>0</v>
      </c>
      <c r="AP21" s="344">
        <f t="shared" si="0"/>
        <v>0</v>
      </c>
      <c r="AQ21" s="344">
        <f t="shared" si="0"/>
        <v>0</v>
      </c>
      <c r="AR21" s="344">
        <f t="shared" si="0"/>
        <v>0</v>
      </c>
      <c r="AS21" s="495">
        <f t="shared" si="0"/>
        <v>0</v>
      </c>
      <c r="AT21" s="346">
        <f t="shared" si="0"/>
        <v>0</v>
      </c>
      <c r="AU21" s="344">
        <f t="shared" si="0"/>
        <v>0</v>
      </c>
      <c r="AV21" s="344">
        <f t="shared" si="0"/>
        <v>0</v>
      </c>
      <c r="AW21" s="345">
        <f t="shared" si="0"/>
        <v>0</v>
      </c>
      <c r="AX21" s="473">
        <f t="shared" si="0"/>
        <v>0</v>
      </c>
      <c r="AY21" s="347">
        <f t="shared" si="0"/>
        <v>0</v>
      </c>
    </row>
    <row r="22" spans="1:51" s="323" customFormat="1" ht="15.75">
      <c r="A22" s="2" t="str">
        <f>'10 форма'!A21</f>
        <v>0.1</v>
      </c>
      <c r="B22" s="654" t="str">
        <f>'10 форма'!B21</f>
        <v>Технологическое присоединение, всего</v>
      </c>
      <c r="C22" s="655" t="str">
        <f>'10 форма'!C21</f>
        <v>Г</v>
      </c>
      <c r="D22" s="348">
        <f t="shared" ref="D22:AY22" si="1">D29</f>
        <v>0</v>
      </c>
      <c r="E22" s="349">
        <f t="shared" si="1"/>
        <v>0</v>
      </c>
      <c r="F22" s="349">
        <f t="shared" si="1"/>
        <v>0</v>
      </c>
      <c r="G22" s="349">
        <f t="shared" si="1"/>
        <v>0</v>
      </c>
      <c r="H22" s="349">
        <f t="shared" si="1"/>
        <v>0</v>
      </c>
      <c r="I22" s="349">
        <f t="shared" si="1"/>
        <v>0</v>
      </c>
      <c r="J22" s="349">
        <f t="shared" si="1"/>
        <v>0</v>
      </c>
      <c r="K22" s="349">
        <f t="shared" si="1"/>
        <v>0</v>
      </c>
      <c r="L22" s="349">
        <f t="shared" si="1"/>
        <v>0</v>
      </c>
      <c r="M22" s="349">
        <f t="shared" si="1"/>
        <v>0</v>
      </c>
      <c r="N22" s="349">
        <f t="shared" si="1"/>
        <v>0</v>
      </c>
      <c r="O22" s="349">
        <f t="shared" si="1"/>
        <v>0</v>
      </c>
      <c r="P22" s="349">
        <f t="shared" si="1"/>
        <v>0</v>
      </c>
      <c r="Q22" s="349">
        <f t="shared" si="1"/>
        <v>0</v>
      </c>
      <c r="R22" s="349">
        <f t="shared" si="1"/>
        <v>0</v>
      </c>
      <c r="S22" s="350">
        <f t="shared" si="1"/>
        <v>0</v>
      </c>
      <c r="T22" s="351">
        <f t="shared" si="1"/>
        <v>0</v>
      </c>
      <c r="U22" s="349">
        <f t="shared" si="1"/>
        <v>0</v>
      </c>
      <c r="V22" s="349">
        <f t="shared" si="1"/>
        <v>0</v>
      </c>
      <c r="W22" s="349">
        <f t="shared" si="1"/>
        <v>0</v>
      </c>
      <c r="X22" s="349">
        <f t="shared" si="1"/>
        <v>0</v>
      </c>
      <c r="Y22" s="349">
        <f t="shared" si="1"/>
        <v>0</v>
      </c>
      <c r="Z22" s="349">
        <f t="shared" si="1"/>
        <v>0</v>
      </c>
      <c r="AA22" s="349">
        <f t="shared" si="1"/>
        <v>0</v>
      </c>
      <c r="AB22" s="349">
        <f t="shared" si="1"/>
        <v>0</v>
      </c>
      <c r="AC22" s="350">
        <f t="shared" si="1"/>
        <v>0</v>
      </c>
      <c r="AD22" s="351">
        <f t="shared" si="1"/>
        <v>0</v>
      </c>
      <c r="AE22" s="349">
        <f t="shared" si="1"/>
        <v>0</v>
      </c>
      <c r="AF22" s="349">
        <f t="shared" si="1"/>
        <v>0</v>
      </c>
      <c r="AG22" s="349">
        <f t="shared" si="1"/>
        <v>0</v>
      </c>
      <c r="AH22" s="349">
        <f t="shared" si="1"/>
        <v>0</v>
      </c>
      <c r="AI22" s="350">
        <f t="shared" si="1"/>
        <v>0</v>
      </c>
      <c r="AJ22" s="351">
        <f t="shared" si="1"/>
        <v>0</v>
      </c>
      <c r="AK22" s="349">
        <f t="shared" si="1"/>
        <v>0</v>
      </c>
      <c r="AL22" s="349">
        <f t="shared" si="1"/>
        <v>0</v>
      </c>
      <c r="AM22" s="350">
        <f t="shared" si="1"/>
        <v>0</v>
      </c>
      <c r="AN22" s="351">
        <f t="shared" si="1"/>
        <v>0</v>
      </c>
      <c r="AO22" s="349">
        <f t="shared" si="1"/>
        <v>0</v>
      </c>
      <c r="AP22" s="349">
        <f t="shared" si="1"/>
        <v>0</v>
      </c>
      <c r="AQ22" s="349">
        <f t="shared" si="1"/>
        <v>0</v>
      </c>
      <c r="AR22" s="349">
        <f t="shared" si="1"/>
        <v>0</v>
      </c>
      <c r="AS22" s="496">
        <f t="shared" si="1"/>
        <v>0</v>
      </c>
      <c r="AT22" s="351">
        <f t="shared" si="1"/>
        <v>0</v>
      </c>
      <c r="AU22" s="349">
        <f t="shared" si="1"/>
        <v>0</v>
      </c>
      <c r="AV22" s="349">
        <f t="shared" si="1"/>
        <v>0</v>
      </c>
      <c r="AW22" s="350">
        <f t="shared" si="1"/>
        <v>0</v>
      </c>
      <c r="AX22" s="474">
        <f t="shared" si="1"/>
        <v>0</v>
      </c>
      <c r="AY22" s="352">
        <f t="shared" si="1"/>
        <v>0</v>
      </c>
    </row>
    <row r="23" spans="1:51" s="323" customFormat="1" ht="31.5">
      <c r="A23" s="2" t="str">
        <f>'10 форма'!A22</f>
        <v>0.2</v>
      </c>
      <c r="B23" s="654" t="str">
        <f>'10 форма'!B22</f>
        <v>Реконструкция, модернизация, техническое перевооружение, всего</v>
      </c>
      <c r="C23" s="655" t="str">
        <f>'10 форма'!C22</f>
        <v>Г</v>
      </c>
      <c r="D23" s="348">
        <f t="shared" ref="D23:AY23" si="2">D56</f>
        <v>0</v>
      </c>
      <c r="E23" s="349">
        <f t="shared" si="2"/>
        <v>0</v>
      </c>
      <c r="F23" s="349">
        <f t="shared" si="2"/>
        <v>0</v>
      </c>
      <c r="G23" s="349">
        <f t="shared" si="2"/>
        <v>0</v>
      </c>
      <c r="H23" s="349">
        <f t="shared" si="2"/>
        <v>0</v>
      </c>
      <c r="I23" s="349">
        <f t="shared" si="2"/>
        <v>0</v>
      </c>
      <c r="J23" s="349">
        <f t="shared" si="2"/>
        <v>0</v>
      </c>
      <c r="K23" s="349">
        <f t="shared" si="2"/>
        <v>0</v>
      </c>
      <c r="L23" s="349">
        <f t="shared" si="2"/>
        <v>0</v>
      </c>
      <c r="M23" s="349">
        <f t="shared" si="2"/>
        <v>0</v>
      </c>
      <c r="N23" s="349">
        <f t="shared" si="2"/>
        <v>0</v>
      </c>
      <c r="O23" s="349">
        <f t="shared" si="2"/>
        <v>0</v>
      </c>
      <c r="P23" s="349">
        <f t="shared" si="2"/>
        <v>0</v>
      </c>
      <c r="Q23" s="349">
        <f t="shared" si="2"/>
        <v>0</v>
      </c>
      <c r="R23" s="349">
        <f t="shared" si="2"/>
        <v>0</v>
      </c>
      <c r="S23" s="350">
        <f t="shared" si="2"/>
        <v>0</v>
      </c>
      <c r="T23" s="351">
        <f t="shared" si="2"/>
        <v>0</v>
      </c>
      <c r="U23" s="349">
        <f t="shared" si="2"/>
        <v>0</v>
      </c>
      <c r="V23" s="349">
        <f t="shared" si="2"/>
        <v>0</v>
      </c>
      <c r="W23" s="349">
        <f t="shared" si="2"/>
        <v>0</v>
      </c>
      <c r="X23" s="349">
        <f t="shared" si="2"/>
        <v>0</v>
      </c>
      <c r="Y23" s="349">
        <f t="shared" si="2"/>
        <v>0</v>
      </c>
      <c r="Z23" s="349">
        <f t="shared" si="2"/>
        <v>0</v>
      </c>
      <c r="AA23" s="349">
        <f t="shared" si="2"/>
        <v>0</v>
      </c>
      <c r="AB23" s="349">
        <f t="shared" si="2"/>
        <v>0</v>
      </c>
      <c r="AC23" s="350">
        <f t="shared" si="2"/>
        <v>0</v>
      </c>
      <c r="AD23" s="351">
        <f t="shared" si="2"/>
        <v>0</v>
      </c>
      <c r="AE23" s="349">
        <f t="shared" si="2"/>
        <v>0</v>
      </c>
      <c r="AF23" s="349">
        <f t="shared" si="2"/>
        <v>0</v>
      </c>
      <c r="AG23" s="349">
        <f t="shared" si="2"/>
        <v>0</v>
      </c>
      <c r="AH23" s="349">
        <f t="shared" si="2"/>
        <v>0</v>
      </c>
      <c r="AI23" s="350">
        <f t="shared" si="2"/>
        <v>0</v>
      </c>
      <c r="AJ23" s="351">
        <f t="shared" si="2"/>
        <v>0</v>
      </c>
      <c r="AK23" s="349">
        <f t="shared" si="2"/>
        <v>0</v>
      </c>
      <c r="AL23" s="349">
        <f t="shared" si="2"/>
        <v>0</v>
      </c>
      <c r="AM23" s="350">
        <f t="shared" si="2"/>
        <v>0</v>
      </c>
      <c r="AN23" s="351">
        <f t="shared" si="2"/>
        <v>0</v>
      </c>
      <c r="AO23" s="349">
        <f t="shared" si="2"/>
        <v>0</v>
      </c>
      <c r="AP23" s="349">
        <f t="shared" si="2"/>
        <v>0</v>
      </c>
      <c r="AQ23" s="349">
        <f t="shared" si="2"/>
        <v>0</v>
      </c>
      <c r="AR23" s="349">
        <f t="shared" si="2"/>
        <v>0</v>
      </c>
      <c r="AS23" s="496">
        <f t="shared" si="2"/>
        <v>0</v>
      </c>
      <c r="AT23" s="351">
        <f t="shared" si="2"/>
        <v>0</v>
      </c>
      <c r="AU23" s="349">
        <f t="shared" si="2"/>
        <v>0</v>
      </c>
      <c r="AV23" s="349">
        <f t="shared" si="2"/>
        <v>0</v>
      </c>
      <c r="AW23" s="350">
        <f t="shared" si="2"/>
        <v>0</v>
      </c>
      <c r="AX23" s="474">
        <f t="shared" si="2"/>
        <v>0</v>
      </c>
      <c r="AY23" s="352">
        <f t="shared" si="2"/>
        <v>0</v>
      </c>
    </row>
    <row r="24" spans="1:51" s="323" customFormat="1" ht="47.25">
      <c r="A24" s="2" t="str">
        <f>'10 форма'!A23</f>
        <v>0.3</v>
      </c>
      <c r="B24" s="654" t="str">
        <f>'10 форма'!B23</f>
        <v>Инвестиционные проекты, реализация которых обуславливается схемами и программами перспективного развития электроэнергетики, всего</v>
      </c>
      <c r="C24" s="655" t="str">
        <f>'10 форма'!C23</f>
        <v>Г</v>
      </c>
      <c r="D24" s="348">
        <f t="shared" ref="D24:AY24" si="3">D86</f>
        <v>0</v>
      </c>
      <c r="E24" s="349">
        <f t="shared" si="3"/>
        <v>0</v>
      </c>
      <c r="F24" s="349">
        <f t="shared" si="3"/>
        <v>0</v>
      </c>
      <c r="G24" s="349">
        <f t="shared" si="3"/>
        <v>0</v>
      </c>
      <c r="H24" s="349">
        <f t="shared" si="3"/>
        <v>0</v>
      </c>
      <c r="I24" s="349">
        <f t="shared" si="3"/>
        <v>0</v>
      </c>
      <c r="J24" s="349">
        <f t="shared" si="3"/>
        <v>0</v>
      </c>
      <c r="K24" s="349">
        <f t="shared" si="3"/>
        <v>0</v>
      </c>
      <c r="L24" s="349">
        <f t="shared" si="3"/>
        <v>0</v>
      </c>
      <c r="M24" s="349">
        <f t="shared" si="3"/>
        <v>0</v>
      </c>
      <c r="N24" s="349">
        <f t="shared" si="3"/>
        <v>0</v>
      </c>
      <c r="O24" s="349">
        <f t="shared" si="3"/>
        <v>0</v>
      </c>
      <c r="P24" s="349">
        <f t="shared" si="3"/>
        <v>0</v>
      </c>
      <c r="Q24" s="349">
        <f t="shared" si="3"/>
        <v>0</v>
      </c>
      <c r="R24" s="349">
        <f t="shared" si="3"/>
        <v>0</v>
      </c>
      <c r="S24" s="350">
        <f t="shared" si="3"/>
        <v>0</v>
      </c>
      <c r="T24" s="351">
        <f t="shared" si="3"/>
        <v>0</v>
      </c>
      <c r="U24" s="349">
        <f t="shared" si="3"/>
        <v>0</v>
      </c>
      <c r="V24" s="349">
        <f t="shared" si="3"/>
        <v>0</v>
      </c>
      <c r="W24" s="349">
        <f t="shared" si="3"/>
        <v>0</v>
      </c>
      <c r="X24" s="349">
        <f t="shared" si="3"/>
        <v>0</v>
      </c>
      <c r="Y24" s="349">
        <f t="shared" si="3"/>
        <v>0</v>
      </c>
      <c r="Z24" s="349">
        <f t="shared" si="3"/>
        <v>0</v>
      </c>
      <c r="AA24" s="349">
        <f t="shared" si="3"/>
        <v>0</v>
      </c>
      <c r="AB24" s="349">
        <f t="shared" si="3"/>
        <v>0</v>
      </c>
      <c r="AC24" s="350">
        <f t="shared" si="3"/>
        <v>0</v>
      </c>
      <c r="AD24" s="351">
        <f t="shared" si="3"/>
        <v>0</v>
      </c>
      <c r="AE24" s="349">
        <f t="shared" si="3"/>
        <v>0</v>
      </c>
      <c r="AF24" s="349">
        <f t="shared" si="3"/>
        <v>0</v>
      </c>
      <c r="AG24" s="349">
        <f t="shared" si="3"/>
        <v>0</v>
      </c>
      <c r="AH24" s="349">
        <f t="shared" si="3"/>
        <v>0</v>
      </c>
      <c r="AI24" s="350">
        <f t="shared" si="3"/>
        <v>0</v>
      </c>
      <c r="AJ24" s="351">
        <f t="shared" si="3"/>
        <v>0</v>
      </c>
      <c r="AK24" s="349">
        <f t="shared" si="3"/>
        <v>0</v>
      </c>
      <c r="AL24" s="349">
        <f t="shared" si="3"/>
        <v>0</v>
      </c>
      <c r="AM24" s="350">
        <f t="shared" si="3"/>
        <v>0</v>
      </c>
      <c r="AN24" s="351">
        <f t="shared" si="3"/>
        <v>0</v>
      </c>
      <c r="AO24" s="349">
        <f t="shared" si="3"/>
        <v>0</v>
      </c>
      <c r="AP24" s="349">
        <f t="shared" si="3"/>
        <v>0</v>
      </c>
      <c r="AQ24" s="349">
        <f t="shared" si="3"/>
        <v>0</v>
      </c>
      <c r="AR24" s="349">
        <f t="shared" si="3"/>
        <v>0</v>
      </c>
      <c r="AS24" s="496">
        <f t="shared" si="3"/>
        <v>0</v>
      </c>
      <c r="AT24" s="351">
        <f t="shared" si="3"/>
        <v>0</v>
      </c>
      <c r="AU24" s="349">
        <f t="shared" si="3"/>
        <v>0</v>
      </c>
      <c r="AV24" s="349">
        <f t="shared" si="3"/>
        <v>0</v>
      </c>
      <c r="AW24" s="350">
        <f t="shared" si="3"/>
        <v>0</v>
      </c>
      <c r="AX24" s="474">
        <f t="shared" si="3"/>
        <v>0</v>
      </c>
      <c r="AY24" s="352">
        <f t="shared" si="3"/>
        <v>0</v>
      </c>
    </row>
    <row r="25" spans="1:51" s="323" customFormat="1" ht="31.5">
      <c r="A25" s="2" t="str">
        <f>'10 форма'!A24</f>
        <v>0.4</v>
      </c>
      <c r="B25" s="654" t="str">
        <f>'10 форма'!B24</f>
        <v>Прочее новое строительство объектов электросетевого хозяйства, всего</v>
      </c>
      <c r="C25" s="655" t="str">
        <f>'10 форма'!C24</f>
        <v>Г</v>
      </c>
      <c r="D25" s="348">
        <f t="shared" ref="D25:AY25" si="4">D89</f>
        <v>0</v>
      </c>
      <c r="E25" s="349">
        <f t="shared" si="4"/>
        <v>0</v>
      </c>
      <c r="F25" s="349">
        <f t="shared" si="4"/>
        <v>0</v>
      </c>
      <c r="G25" s="349">
        <f t="shared" si="4"/>
        <v>0</v>
      </c>
      <c r="H25" s="349">
        <f t="shared" si="4"/>
        <v>0</v>
      </c>
      <c r="I25" s="349">
        <f t="shared" si="4"/>
        <v>0</v>
      </c>
      <c r="J25" s="349">
        <f t="shared" si="4"/>
        <v>0</v>
      </c>
      <c r="K25" s="349">
        <f t="shared" si="4"/>
        <v>0</v>
      </c>
      <c r="L25" s="349">
        <f t="shared" si="4"/>
        <v>0</v>
      </c>
      <c r="M25" s="349">
        <f t="shared" si="4"/>
        <v>0</v>
      </c>
      <c r="N25" s="349">
        <f t="shared" si="4"/>
        <v>0</v>
      </c>
      <c r="O25" s="349">
        <f t="shared" si="4"/>
        <v>0</v>
      </c>
      <c r="P25" s="349">
        <f t="shared" si="4"/>
        <v>0</v>
      </c>
      <c r="Q25" s="349">
        <f t="shared" si="4"/>
        <v>0</v>
      </c>
      <c r="R25" s="349">
        <f t="shared" si="4"/>
        <v>0</v>
      </c>
      <c r="S25" s="350">
        <f t="shared" si="4"/>
        <v>0</v>
      </c>
      <c r="T25" s="351">
        <f t="shared" si="4"/>
        <v>0</v>
      </c>
      <c r="U25" s="349">
        <f t="shared" si="4"/>
        <v>0</v>
      </c>
      <c r="V25" s="349">
        <f t="shared" si="4"/>
        <v>0</v>
      </c>
      <c r="W25" s="349">
        <f t="shared" si="4"/>
        <v>0</v>
      </c>
      <c r="X25" s="349">
        <f t="shared" si="4"/>
        <v>0</v>
      </c>
      <c r="Y25" s="349">
        <f t="shared" si="4"/>
        <v>0</v>
      </c>
      <c r="Z25" s="349">
        <f t="shared" si="4"/>
        <v>0</v>
      </c>
      <c r="AA25" s="349">
        <f t="shared" si="4"/>
        <v>0</v>
      </c>
      <c r="AB25" s="349">
        <f t="shared" si="4"/>
        <v>0</v>
      </c>
      <c r="AC25" s="350">
        <f t="shared" si="4"/>
        <v>0</v>
      </c>
      <c r="AD25" s="351">
        <f t="shared" si="4"/>
        <v>0</v>
      </c>
      <c r="AE25" s="349">
        <f t="shared" si="4"/>
        <v>0</v>
      </c>
      <c r="AF25" s="349">
        <f t="shared" si="4"/>
        <v>0</v>
      </c>
      <c r="AG25" s="349">
        <f t="shared" si="4"/>
        <v>0</v>
      </c>
      <c r="AH25" s="349">
        <f t="shared" si="4"/>
        <v>0</v>
      </c>
      <c r="AI25" s="350">
        <f t="shared" si="4"/>
        <v>0</v>
      </c>
      <c r="AJ25" s="351">
        <f t="shared" si="4"/>
        <v>0</v>
      </c>
      <c r="AK25" s="349">
        <f t="shared" si="4"/>
        <v>0</v>
      </c>
      <c r="AL25" s="349">
        <f t="shared" si="4"/>
        <v>0</v>
      </c>
      <c r="AM25" s="350">
        <f t="shared" si="4"/>
        <v>0</v>
      </c>
      <c r="AN25" s="351">
        <f t="shared" si="4"/>
        <v>0</v>
      </c>
      <c r="AO25" s="349">
        <f t="shared" si="4"/>
        <v>0</v>
      </c>
      <c r="AP25" s="349">
        <f t="shared" si="4"/>
        <v>0</v>
      </c>
      <c r="AQ25" s="349">
        <f t="shared" si="4"/>
        <v>0</v>
      </c>
      <c r="AR25" s="349">
        <f t="shared" si="4"/>
        <v>0</v>
      </c>
      <c r="AS25" s="496">
        <f t="shared" si="4"/>
        <v>0</v>
      </c>
      <c r="AT25" s="351">
        <f t="shared" si="4"/>
        <v>0</v>
      </c>
      <c r="AU25" s="349">
        <f t="shared" si="4"/>
        <v>0</v>
      </c>
      <c r="AV25" s="349">
        <f t="shared" si="4"/>
        <v>0</v>
      </c>
      <c r="AW25" s="350">
        <f t="shared" si="4"/>
        <v>0</v>
      </c>
      <c r="AX25" s="474">
        <f t="shared" si="4"/>
        <v>0</v>
      </c>
      <c r="AY25" s="352">
        <f t="shared" si="4"/>
        <v>0</v>
      </c>
    </row>
    <row r="26" spans="1:51" s="323" customFormat="1" ht="31.5">
      <c r="A26" s="2" t="str">
        <f>'10 форма'!A25</f>
        <v>0.5</v>
      </c>
      <c r="B26" s="654" t="str">
        <f>'10 форма'!B25</f>
        <v>Покупка земельных участков для целей реализации инвестиционных проектов, всего</v>
      </c>
      <c r="C26" s="655" t="str">
        <f>'10 форма'!C25</f>
        <v>Г</v>
      </c>
      <c r="D26" s="348">
        <f t="shared" ref="D26:AY27" si="5">D90</f>
        <v>0</v>
      </c>
      <c r="E26" s="349">
        <f t="shared" si="5"/>
        <v>0</v>
      </c>
      <c r="F26" s="349">
        <f t="shared" si="5"/>
        <v>0</v>
      </c>
      <c r="G26" s="349">
        <f t="shared" si="5"/>
        <v>0</v>
      </c>
      <c r="H26" s="349">
        <f t="shared" si="5"/>
        <v>0</v>
      </c>
      <c r="I26" s="349">
        <f t="shared" si="5"/>
        <v>0</v>
      </c>
      <c r="J26" s="349">
        <f t="shared" si="5"/>
        <v>0</v>
      </c>
      <c r="K26" s="349">
        <f t="shared" si="5"/>
        <v>0</v>
      </c>
      <c r="L26" s="349">
        <f t="shared" si="5"/>
        <v>0</v>
      </c>
      <c r="M26" s="349">
        <f t="shared" si="5"/>
        <v>0</v>
      </c>
      <c r="N26" s="349">
        <f t="shared" si="5"/>
        <v>0</v>
      </c>
      <c r="O26" s="349">
        <f t="shared" si="5"/>
        <v>0</v>
      </c>
      <c r="P26" s="349">
        <f t="shared" si="5"/>
        <v>0</v>
      </c>
      <c r="Q26" s="349">
        <f t="shared" si="5"/>
        <v>0</v>
      </c>
      <c r="R26" s="349">
        <f t="shared" si="5"/>
        <v>0</v>
      </c>
      <c r="S26" s="350">
        <f t="shared" si="5"/>
        <v>0</v>
      </c>
      <c r="T26" s="351">
        <f t="shared" si="5"/>
        <v>0</v>
      </c>
      <c r="U26" s="349">
        <f t="shared" si="5"/>
        <v>0</v>
      </c>
      <c r="V26" s="349">
        <f t="shared" si="5"/>
        <v>0</v>
      </c>
      <c r="W26" s="349">
        <f t="shared" si="5"/>
        <v>0</v>
      </c>
      <c r="X26" s="349">
        <f t="shared" si="5"/>
        <v>0</v>
      </c>
      <c r="Y26" s="349">
        <f t="shared" si="5"/>
        <v>0</v>
      </c>
      <c r="Z26" s="349">
        <f t="shared" si="5"/>
        <v>0</v>
      </c>
      <c r="AA26" s="349">
        <f t="shared" si="5"/>
        <v>0</v>
      </c>
      <c r="AB26" s="349">
        <f t="shared" si="5"/>
        <v>0</v>
      </c>
      <c r="AC26" s="350">
        <f t="shared" si="5"/>
        <v>0</v>
      </c>
      <c r="AD26" s="351">
        <f t="shared" si="5"/>
        <v>0</v>
      </c>
      <c r="AE26" s="349">
        <f t="shared" si="5"/>
        <v>0</v>
      </c>
      <c r="AF26" s="349">
        <f t="shared" si="5"/>
        <v>0</v>
      </c>
      <c r="AG26" s="349">
        <f t="shared" si="5"/>
        <v>0</v>
      </c>
      <c r="AH26" s="349">
        <f t="shared" si="5"/>
        <v>0</v>
      </c>
      <c r="AI26" s="350">
        <f t="shared" si="5"/>
        <v>0</v>
      </c>
      <c r="AJ26" s="351">
        <f t="shared" si="5"/>
        <v>0</v>
      </c>
      <c r="AK26" s="349">
        <f t="shared" si="5"/>
        <v>0</v>
      </c>
      <c r="AL26" s="349">
        <f t="shared" si="5"/>
        <v>0</v>
      </c>
      <c r="AM26" s="350">
        <f t="shared" si="5"/>
        <v>0</v>
      </c>
      <c r="AN26" s="351">
        <f t="shared" si="5"/>
        <v>0</v>
      </c>
      <c r="AO26" s="349">
        <f t="shared" si="5"/>
        <v>0</v>
      </c>
      <c r="AP26" s="349">
        <f t="shared" si="5"/>
        <v>0</v>
      </c>
      <c r="AQ26" s="349">
        <f t="shared" si="5"/>
        <v>0</v>
      </c>
      <c r="AR26" s="349">
        <f t="shared" si="5"/>
        <v>0</v>
      </c>
      <c r="AS26" s="496">
        <f t="shared" si="5"/>
        <v>0</v>
      </c>
      <c r="AT26" s="351">
        <f t="shared" si="5"/>
        <v>0</v>
      </c>
      <c r="AU26" s="349">
        <f t="shared" si="5"/>
        <v>0</v>
      </c>
      <c r="AV26" s="349">
        <f t="shared" si="5"/>
        <v>0</v>
      </c>
      <c r="AW26" s="350">
        <f t="shared" si="5"/>
        <v>0</v>
      </c>
      <c r="AX26" s="474">
        <f t="shared" si="5"/>
        <v>0</v>
      </c>
      <c r="AY26" s="352">
        <f t="shared" si="5"/>
        <v>0</v>
      </c>
    </row>
    <row r="27" spans="1:51" s="323" customFormat="1" ht="15.75">
      <c r="A27" s="2" t="str">
        <f>'10 форма'!A26</f>
        <v>0.6</v>
      </c>
      <c r="B27" s="654" t="str">
        <f>'10 форма'!B26</f>
        <v>Прочие инвестиционные проекты, всего</v>
      </c>
      <c r="C27" s="655" t="str">
        <f>'10 форма'!C26</f>
        <v>Г</v>
      </c>
      <c r="D27" s="348">
        <f t="shared" si="5"/>
        <v>0</v>
      </c>
      <c r="E27" s="349">
        <f t="shared" si="5"/>
        <v>0</v>
      </c>
      <c r="F27" s="349">
        <f t="shared" si="5"/>
        <v>0</v>
      </c>
      <c r="G27" s="349">
        <f t="shared" si="5"/>
        <v>0</v>
      </c>
      <c r="H27" s="349">
        <f t="shared" si="5"/>
        <v>0</v>
      </c>
      <c r="I27" s="349">
        <f t="shared" si="5"/>
        <v>0</v>
      </c>
      <c r="J27" s="349">
        <f t="shared" si="5"/>
        <v>0</v>
      </c>
      <c r="K27" s="349">
        <f t="shared" si="5"/>
        <v>0</v>
      </c>
      <c r="L27" s="349">
        <f t="shared" si="5"/>
        <v>0</v>
      </c>
      <c r="M27" s="349">
        <f t="shared" si="5"/>
        <v>0</v>
      </c>
      <c r="N27" s="349">
        <f t="shared" si="5"/>
        <v>0</v>
      </c>
      <c r="O27" s="349">
        <f t="shared" si="5"/>
        <v>0</v>
      </c>
      <c r="P27" s="349">
        <f t="shared" si="5"/>
        <v>0</v>
      </c>
      <c r="Q27" s="349">
        <f t="shared" si="5"/>
        <v>0</v>
      </c>
      <c r="R27" s="349">
        <f t="shared" si="5"/>
        <v>0</v>
      </c>
      <c r="S27" s="350">
        <f t="shared" si="5"/>
        <v>0</v>
      </c>
      <c r="T27" s="351">
        <f t="shared" si="5"/>
        <v>0</v>
      </c>
      <c r="U27" s="349">
        <f t="shared" si="5"/>
        <v>0</v>
      </c>
      <c r="V27" s="349">
        <f t="shared" si="5"/>
        <v>0</v>
      </c>
      <c r="W27" s="349">
        <f t="shared" si="5"/>
        <v>0</v>
      </c>
      <c r="X27" s="349">
        <f t="shared" si="5"/>
        <v>0</v>
      </c>
      <c r="Y27" s="349">
        <f t="shared" si="5"/>
        <v>0</v>
      </c>
      <c r="Z27" s="349">
        <f t="shared" si="5"/>
        <v>0</v>
      </c>
      <c r="AA27" s="349">
        <f t="shared" si="5"/>
        <v>0</v>
      </c>
      <c r="AB27" s="349">
        <f t="shared" si="5"/>
        <v>0</v>
      </c>
      <c r="AC27" s="350">
        <f t="shared" si="5"/>
        <v>0</v>
      </c>
      <c r="AD27" s="351">
        <f t="shared" si="5"/>
        <v>0</v>
      </c>
      <c r="AE27" s="349">
        <f t="shared" si="5"/>
        <v>0</v>
      </c>
      <c r="AF27" s="349">
        <f t="shared" si="5"/>
        <v>0</v>
      </c>
      <c r="AG27" s="349">
        <f t="shared" si="5"/>
        <v>0</v>
      </c>
      <c r="AH27" s="349">
        <f t="shared" si="5"/>
        <v>0</v>
      </c>
      <c r="AI27" s="350">
        <f t="shared" si="5"/>
        <v>0</v>
      </c>
      <c r="AJ27" s="351">
        <f t="shared" si="5"/>
        <v>0</v>
      </c>
      <c r="AK27" s="349">
        <f t="shared" si="5"/>
        <v>0</v>
      </c>
      <c r="AL27" s="349">
        <f t="shared" si="5"/>
        <v>0</v>
      </c>
      <c r="AM27" s="350">
        <f t="shared" si="5"/>
        <v>0</v>
      </c>
      <c r="AN27" s="351">
        <f t="shared" si="5"/>
        <v>0</v>
      </c>
      <c r="AO27" s="349">
        <f t="shared" si="5"/>
        <v>0</v>
      </c>
      <c r="AP27" s="349">
        <f t="shared" si="5"/>
        <v>0</v>
      </c>
      <c r="AQ27" s="349">
        <f t="shared" si="5"/>
        <v>0</v>
      </c>
      <c r="AR27" s="349">
        <f t="shared" si="5"/>
        <v>0</v>
      </c>
      <c r="AS27" s="496">
        <f t="shared" si="5"/>
        <v>0</v>
      </c>
      <c r="AT27" s="351">
        <f t="shared" si="5"/>
        <v>0</v>
      </c>
      <c r="AU27" s="349">
        <f t="shared" si="5"/>
        <v>0</v>
      </c>
      <c r="AV27" s="349">
        <f t="shared" si="5"/>
        <v>0</v>
      </c>
      <c r="AW27" s="350">
        <f t="shared" si="5"/>
        <v>0</v>
      </c>
      <c r="AX27" s="474">
        <f t="shared" si="5"/>
        <v>0</v>
      </c>
      <c r="AY27" s="352">
        <f t="shared" si="5"/>
        <v>0</v>
      </c>
    </row>
    <row r="28" spans="1:51" s="323" customFormat="1" ht="15.75">
      <c r="A28" s="2" t="str">
        <f>'10 форма'!A27</f>
        <v>1</v>
      </c>
      <c r="B28" s="654" t="str">
        <f>'10 форма'!B27</f>
        <v>Республика Саха (Якутия)</v>
      </c>
      <c r="C28" s="656" t="str">
        <f>'10 форма'!C27</f>
        <v>Г</v>
      </c>
      <c r="D28" s="455">
        <f t="shared" ref="D28:AY28" si="6">D29+D56+D86+D89+D90+D91</f>
        <v>0</v>
      </c>
      <c r="E28" s="457">
        <f t="shared" si="6"/>
        <v>0</v>
      </c>
      <c r="F28" s="457">
        <f t="shared" si="6"/>
        <v>0</v>
      </c>
      <c r="G28" s="457">
        <f t="shared" si="6"/>
        <v>0</v>
      </c>
      <c r="H28" s="457">
        <f t="shared" si="6"/>
        <v>0</v>
      </c>
      <c r="I28" s="457">
        <f t="shared" si="6"/>
        <v>0</v>
      </c>
      <c r="J28" s="457">
        <f t="shared" si="6"/>
        <v>0</v>
      </c>
      <c r="K28" s="457">
        <f t="shared" si="6"/>
        <v>0</v>
      </c>
      <c r="L28" s="457">
        <f t="shared" si="6"/>
        <v>0</v>
      </c>
      <c r="M28" s="457">
        <f t="shared" si="6"/>
        <v>0</v>
      </c>
      <c r="N28" s="457">
        <f t="shared" si="6"/>
        <v>0</v>
      </c>
      <c r="O28" s="457">
        <f t="shared" si="6"/>
        <v>0</v>
      </c>
      <c r="P28" s="457">
        <f t="shared" si="6"/>
        <v>0</v>
      </c>
      <c r="Q28" s="457">
        <f t="shared" si="6"/>
        <v>0</v>
      </c>
      <c r="R28" s="457">
        <f t="shared" si="6"/>
        <v>0</v>
      </c>
      <c r="S28" s="488">
        <f t="shared" si="6"/>
        <v>0</v>
      </c>
      <c r="T28" s="348">
        <f t="shared" si="6"/>
        <v>0</v>
      </c>
      <c r="U28" s="457">
        <f t="shared" si="6"/>
        <v>0</v>
      </c>
      <c r="V28" s="457">
        <f t="shared" si="6"/>
        <v>0</v>
      </c>
      <c r="W28" s="457">
        <f t="shared" si="6"/>
        <v>0</v>
      </c>
      <c r="X28" s="457">
        <f t="shared" si="6"/>
        <v>0</v>
      </c>
      <c r="Y28" s="457">
        <f t="shared" si="6"/>
        <v>0</v>
      </c>
      <c r="Z28" s="457">
        <f t="shared" si="6"/>
        <v>0</v>
      </c>
      <c r="AA28" s="457">
        <f t="shared" si="6"/>
        <v>0</v>
      </c>
      <c r="AB28" s="457">
        <f t="shared" si="6"/>
        <v>0</v>
      </c>
      <c r="AC28" s="488">
        <f t="shared" si="6"/>
        <v>0</v>
      </c>
      <c r="AD28" s="348">
        <f t="shared" si="6"/>
        <v>0</v>
      </c>
      <c r="AE28" s="457">
        <f t="shared" si="6"/>
        <v>0</v>
      </c>
      <c r="AF28" s="457">
        <f t="shared" si="6"/>
        <v>0</v>
      </c>
      <c r="AG28" s="457">
        <f t="shared" si="6"/>
        <v>0</v>
      </c>
      <c r="AH28" s="457">
        <f t="shared" si="6"/>
        <v>0</v>
      </c>
      <c r="AI28" s="488">
        <f t="shared" si="6"/>
        <v>0</v>
      </c>
      <c r="AJ28" s="348">
        <f t="shared" si="6"/>
        <v>0</v>
      </c>
      <c r="AK28" s="457">
        <f t="shared" si="6"/>
        <v>0</v>
      </c>
      <c r="AL28" s="457">
        <f t="shared" si="6"/>
        <v>0</v>
      </c>
      <c r="AM28" s="488">
        <f t="shared" si="6"/>
        <v>0</v>
      </c>
      <c r="AN28" s="348">
        <f t="shared" si="6"/>
        <v>0</v>
      </c>
      <c r="AO28" s="457">
        <f t="shared" si="6"/>
        <v>0</v>
      </c>
      <c r="AP28" s="457">
        <f t="shared" si="6"/>
        <v>0</v>
      </c>
      <c r="AQ28" s="457">
        <f t="shared" si="6"/>
        <v>0</v>
      </c>
      <c r="AR28" s="457">
        <f t="shared" si="6"/>
        <v>0</v>
      </c>
      <c r="AS28" s="497">
        <f t="shared" si="6"/>
        <v>0</v>
      </c>
      <c r="AT28" s="348">
        <f t="shared" si="6"/>
        <v>0</v>
      </c>
      <c r="AU28" s="457">
        <f t="shared" si="6"/>
        <v>0</v>
      </c>
      <c r="AV28" s="457">
        <f t="shared" si="6"/>
        <v>0</v>
      </c>
      <c r="AW28" s="488">
        <f t="shared" si="6"/>
        <v>0</v>
      </c>
      <c r="AX28" s="456">
        <f t="shared" si="6"/>
        <v>0</v>
      </c>
      <c r="AY28" s="510">
        <f t="shared" si="6"/>
        <v>0</v>
      </c>
    </row>
    <row r="29" spans="1:51" s="323" customFormat="1" ht="15.75">
      <c r="A29" s="657" t="str">
        <f>'10 форма'!A28</f>
        <v>1.1</v>
      </c>
      <c r="B29" s="658" t="str">
        <f>'10 форма'!B28</f>
        <v>Технологическое присоединение, всего, в том числе:</v>
      </c>
      <c r="C29" s="659" t="str">
        <f>'10 форма'!C28</f>
        <v>Г</v>
      </c>
      <c r="D29" s="353">
        <f t="shared" ref="D29:AY29" si="7">D30+D37+D40+D49</f>
        <v>0</v>
      </c>
      <c r="E29" s="354">
        <f t="shared" si="7"/>
        <v>0</v>
      </c>
      <c r="F29" s="354">
        <f t="shared" si="7"/>
        <v>0</v>
      </c>
      <c r="G29" s="354">
        <f t="shared" si="7"/>
        <v>0</v>
      </c>
      <c r="H29" s="354">
        <f t="shared" si="7"/>
        <v>0</v>
      </c>
      <c r="I29" s="354">
        <f t="shared" si="7"/>
        <v>0</v>
      </c>
      <c r="J29" s="354">
        <f t="shared" si="7"/>
        <v>0</v>
      </c>
      <c r="K29" s="354">
        <f t="shared" si="7"/>
        <v>0</v>
      </c>
      <c r="L29" s="354">
        <f t="shared" si="7"/>
        <v>0</v>
      </c>
      <c r="M29" s="354">
        <f t="shared" si="7"/>
        <v>0</v>
      </c>
      <c r="N29" s="354">
        <f t="shared" si="7"/>
        <v>0</v>
      </c>
      <c r="O29" s="354">
        <f t="shared" si="7"/>
        <v>0</v>
      </c>
      <c r="P29" s="354">
        <f t="shared" si="7"/>
        <v>0</v>
      </c>
      <c r="Q29" s="354">
        <f t="shared" si="7"/>
        <v>0</v>
      </c>
      <c r="R29" s="354">
        <f t="shared" si="7"/>
        <v>0</v>
      </c>
      <c r="S29" s="355">
        <f t="shared" si="7"/>
        <v>0</v>
      </c>
      <c r="T29" s="356">
        <f t="shared" si="7"/>
        <v>0</v>
      </c>
      <c r="U29" s="354">
        <f t="shared" si="7"/>
        <v>0</v>
      </c>
      <c r="V29" s="354">
        <f t="shared" si="7"/>
        <v>0</v>
      </c>
      <c r="W29" s="354">
        <f t="shared" si="7"/>
        <v>0</v>
      </c>
      <c r="X29" s="354">
        <f t="shared" si="7"/>
        <v>0</v>
      </c>
      <c r="Y29" s="354">
        <f t="shared" si="7"/>
        <v>0</v>
      </c>
      <c r="Z29" s="354">
        <f t="shared" si="7"/>
        <v>0</v>
      </c>
      <c r="AA29" s="354">
        <f t="shared" si="7"/>
        <v>0</v>
      </c>
      <c r="AB29" s="354">
        <f t="shared" si="7"/>
        <v>0</v>
      </c>
      <c r="AC29" s="355">
        <f t="shared" si="7"/>
        <v>0</v>
      </c>
      <c r="AD29" s="356">
        <f t="shared" si="7"/>
        <v>0</v>
      </c>
      <c r="AE29" s="354">
        <f t="shared" si="7"/>
        <v>0</v>
      </c>
      <c r="AF29" s="354">
        <f t="shared" si="7"/>
        <v>0</v>
      </c>
      <c r="AG29" s="354">
        <f t="shared" si="7"/>
        <v>0</v>
      </c>
      <c r="AH29" s="354">
        <f t="shared" si="7"/>
        <v>0</v>
      </c>
      <c r="AI29" s="355">
        <f t="shared" si="7"/>
        <v>0</v>
      </c>
      <c r="AJ29" s="356">
        <f t="shared" si="7"/>
        <v>0</v>
      </c>
      <c r="AK29" s="354">
        <f t="shared" si="7"/>
        <v>0</v>
      </c>
      <c r="AL29" s="354">
        <f t="shared" si="7"/>
        <v>0</v>
      </c>
      <c r="AM29" s="355">
        <f t="shared" si="7"/>
        <v>0</v>
      </c>
      <c r="AN29" s="356">
        <f t="shared" si="7"/>
        <v>0</v>
      </c>
      <c r="AO29" s="354">
        <f t="shared" si="7"/>
        <v>0</v>
      </c>
      <c r="AP29" s="354">
        <f t="shared" si="7"/>
        <v>0</v>
      </c>
      <c r="AQ29" s="354">
        <f t="shared" si="7"/>
        <v>0</v>
      </c>
      <c r="AR29" s="354">
        <f t="shared" si="7"/>
        <v>0</v>
      </c>
      <c r="AS29" s="498">
        <f t="shared" si="7"/>
        <v>0</v>
      </c>
      <c r="AT29" s="356">
        <f t="shared" si="7"/>
        <v>0</v>
      </c>
      <c r="AU29" s="354">
        <f t="shared" si="7"/>
        <v>0</v>
      </c>
      <c r="AV29" s="354">
        <f t="shared" si="7"/>
        <v>0</v>
      </c>
      <c r="AW29" s="355">
        <f t="shared" si="7"/>
        <v>0</v>
      </c>
      <c r="AX29" s="475">
        <f t="shared" si="7"/>
        <v>0</v>
      </c>
      <c r="AY29" s="357">
        <f t="shared" si="7"/>
        <v>0</v>
      </c>
    </row>
    <row r="30" spans="1:51" s="323" customFormat="1" ht="31.5">
      <c r="A30" s="660" t="str">
        <f>'10 форма'!A29</f>
        <v>1.1.1</v>
      </c>
      <c r="B30" s="661" t="str">
        <f>'10 форма'!B29</f>
        <v>Технологическое присоединение энергопринимающих устройств потребителей, всего, в том числе:</v>
      </c>
      <c r="C30" s="662" t="str">
        <f>'10 форма'!C29</f>
        <v>Г</v>
      </c>
      <c r="D30" s="358">
        <f t="shared" ref="D30:AY30" si="8">D31+D32+D33</f>
        <v>0</v>
      </c>
      <c r="E30" s="359">
        <f t="shared" si="8"/>
        <v>0</v>
      </c>
      <c r="F30" s="359">
        <f t="shared" si="8"/>
        <v>0</v>
      </c>
      <c r="G30" s="359">
        <f t="shared" si="8"/>
        <v>0</v>
      </c>
      <c r="H30" s="359">
        <f t="shared" si="8"/>
        <v>0</v>
      </c>
      <c r="I30" s="359">
        <f t="shared" si="8"/>
        <v>0</v>
      </c>
      <c r="J30" s="359">
        <f t="shared" si="8"/>
        <v>0</v>
      </c>
      <c r="K30" s="359">
        <f t="shared" si="8"/>
        <v>0</v>
      </c>
      <c r="L30" s="359">
        <f t="shared" si="8"/>
        <v>0</v>
      </c>
      <c r="M30" s="359">
        <f t="shared" si="8"/>
        <v>0</v>
      </c>
      <c r="N30" s="359">
        <f t="shared" si="8"/>
        <v>0</v>
      </c>
      <c r="O30" s="359">
        <f t="shared" si="8"/>
        <v>0</v>
      </c>
      <c r="P30" s="359">
        <f t="shared" si="8"/>
        <v>0</v>
      </c>
      <c r="Q30" s="359">
        <f t="shared" si="8"/>
        <v>0</v>
      </c>
      <c r="R30" s="359">
        <f t="shared" si="8"/>
        <v>0</v>
      </c>
      <c r="S30" s="360">
        <f t="shared" si="8"/>
        <v>0</v>
      </c>
      <c r="T30" s="361">
        <f t="shared" si="8"/>
        <v>0</v>
      </c>
      <c r="U30" s="359">
        <f t="shared" si="8"/>
        <v>0</v>
      </c>
      <c r="V30" s="359">
        <f t="shared" si="8"/>
        <v>0</v>
      </c>
      <c r="W30" s="359">
        <f t="shared" si="8"/>
        <v>0</v>
      </c>
      <c r="X30" s="359">
        <f t="shared" si="8"/>
        <v>0</v>
      </c>
      <c r="Y30" s="359">
        <f t="shared" si="8"/>
        <v>0</v>
      </c>
      <c r="Z30" s="359">
        <f t="shared" si="8"/>
        <v>0</v>
      </c>
      <c r="AA30" s="359">
        <f t="shared" si="8"/>
        <v>0</v>
      </c>
      <c r="AB30" s="359">
        <f t="shared" si="8"/>
        <v>0</v>
      </c>
      <c r="AC30" s="360">
        <f t="shared" si="8"/>
        <v>0</v>
      </c>
      <c r="AD30" s="361">
        <f t="shared" si="8"/>
        <v>0</v>
      </c>
      <c r="AE30" s="359">
        <f t="shared" si="8"/>
        <v>0</v>
      </c>
      <c r="AF30" s="359">
        <f t="shared" si="8"/>
        <v>0</v>
      </c>
      <c r="AG30" s="359">
        <f t="shared" si="8"/>
        <v>0</v>
      </c>
      <c r="AH30" s="359">
        <f t="shared" si="8"/>
        <v>0</v>
      </c>
      <c r="AI30" s="360">
        <f t="shared" si="8"/>
        <v>0</v>
      </c>
      <c r="AJ30" s="361">
        <f t="shared" si="8"/>
        <v>0</v>
      </c>
      <c r="AK30" s="359">
        <f t="shared" si="8"/>
        <v>0</v>
      </c>
      <c r="AL30" s="359">
        <f t="shared" si="8"/>
        <v>0</v>
      </c>
      <c r="AM30" s="360">
        <f t="shared" si="8"/>
        <v>0</v>
      </c>
      <c r="AN30" s="361">
        <f t="shared" si="8"/>
        <v>0</v>
      </c>
      <c r="AO30" s="359">
        <f t="shared" si="8"/>
        <v>0</v>
      </c>
      <c r="AP30" s="359">
        <f t="shared" si="8"/>
        <v>0</v>
      </c>
      <c r="AQ30" s="359">
        <f t="shared" si="8"/>
        <v>0</v>
      </c>
      <c r="AR30" s="359">
        <f t="shared" si="8"/>
        <v>0</v>
      </c>
      <c r="AS30" s="499">
        <f t="shared" si="8"/>
        <v>0</v>
      </c>
      <c r="AT30" s="361">
        <f t="shared" si="8"/>
        <v>0</v>
      </c>
      <c r="AU30" s="359">
        <f t="shared" si="8"/>
        <v>0</v>
      </c>
      <c r="AV30" s="359">
        <f t="shared" si="8"/>
        <v>0</v>
      </c>
      <c r="AW30" s="360">
        <f t="shared" si="8"/>
        <v>0</v>
      </c>
      <c r="AX30" s="476">
        <f t="shared" si="8"/>
        <v>0</v>
      </c>
      <c r="AY30" s="362">
        <f t="shared" si="8"/>
        <v>0</v>
      </c>
    </row>
    <row r="31" spans="1:51" s="323" customFormat="1" ht="47.25">
      <c r="A31" s="663" t="str">
        <f>'10 форма'!A30</f>
        <v>1.1.1.1</v>
      </c>
      <c r="B31" s="664" t="str">
        <f>'10 форма'!B30</f>
        <v>Технологическое присоединение энергопринимающих устройств потребителей максимальной мощностью до 15 кВт включительно, всего (новое строительство)</v>
      </c>
      <c r="C31" s="665" t="str">
        <f>'10 форма'!C30</f>
        <v>Г</v>
      </c>
      <c r="D31" s="363">
        <v>0</v>
      </c>
      <c r="E31" s="364">
        <v>0</v>
      </c>
      <c r="F31" s="364">
        <v>0</v>
      </c>
      <c r="G31" s="364">
        <v>0</v>
      </c>
      <c r="H31" s="364">
        <v>0</v>
      </c>
      <c r="I31" s="364">
        <v>0</v>
      </c>
      <c r="J31" s="364">
        <v>0</v>
      </c>
      <c r="K31" s="364">
        <v>0</v>
      </c>
      <c r="L31" s="364">
        <v>0</v>
      </c>
      <c r="M31" s="364">
        <v>0</v>
      </c>
      <c r="N31" s="364">
        <v>0</v>
      </c>
      <c r="O31" s="364">
        <v>0</v>
      </c>
      <c r="P31" s="364">
        <v>0</v>
      </c>
      <c r="Q31" s="364">
        <v>0</v>
      </c>
      <c r="R31" s="364">
        <v>0</v>
      </c>
      <c r="S31" s="365">
        <v>0</v>
      </c>
      <c r="T31" s="366">
        <v>0</v>
      </c>
      <c r="U31" s="364">
        <v>0</v>
      </c>
      <c r="V31" s="364">
        <v>0</v>
      </c>
      <c r="W31" s="364">
        <v>0</v>
      </c>
      <c r="X31" s="364">
        <v>0</v>
      </c>
      <c r="Y31" s="364">
        <v>0</v>
      </c>
      <c r="Z31" s="364">
        <v>0</v>
      </c>
      <c r="AA31" s="364">
        <v>0</v>
      </c>
      <c r="AB31" s="364">
        <v>0</v>
      </c>
      <c r="AC31" s="365">
        <v>0</v>
      </c>
      <c r="AD31" s="366">
        <v>0</v>
      </c>
      <c r="AE31" s="364">
        <v>0</v>
      </c>
      <c r="AF31" s="364">
        <v>0</v>
      </c>
      <c r="AG31" s="364">
        <v>0</v>
      </c>
      <c r="AH31" s="364">
        <v>0</v>
      </c>
      <c r="AI31" s="365">
        <v>0</v>
      </c>
      <c r="AJ31" s="366">
        <v>0</v>
      </c>
      <c r="AK31" s="364">
        <v>0</v>
      </c>
      <c r="AL31" s="364">
        <v>0</v>
      </c>
      <c r="AM31" s="365">
        <v>0</v>
      </c>
      <c r="AN31" s="366">
        <v>0</v>
      </c>
      <c r="AO31" s="364">
        <v>0</v>
      </c>
      <c r="AP31" s="364">
        <v>0</v>
      </c>
      <c r="AQ31" s="364">
        <v>0</v>
      </c>
      <c r="AR31" s="364">
        <v>0</v>
      </c>
      <c r="AS31" s="500">
        <v>0</v>
      </c>
      <c r="AT31" s="366">
        <v>0</v>
      </c>
      <c r="AU31" s="364">
        <v>0</v>
      </c>
      <c r="AV31" s="364">
        <v>0</v>
      </c>
      <c r="AW31" s="365">
        <v>0</v>
      </c>
      <c r="AX31" s="477">
        <v>0</v>
      </c>
      <c r="AY31" s="365">
        <v>0</v>
      </c>
    </row>
    <row r="32" spans="1:51" s="323" customFormat="1" ht="47.25">
      <c r="A32" s="663" t="str">
        <f>'10 форма'!A31</f>
        <v>1.1.1.1</v>
      </c>
      <c r="B32" s="666" t="str">
        <f>'10 форма'!B31</f>
        <v>Технологическое присоединение энергопринимающих устройств потребителей максимальной мощностью до 150 кВт включительно, всего (новое строительство), всего, в том числе:</v>
      </c>
      <c r="C32" s="665" t="str">
        <f>'10 форма'!C31</f>
        <v>Г</v>
      </c>
      <c r="D32" s="363">
        <v>0</v>
      </c>
      <c r="E32" s="364">
        <v>0</v>
      </c>
      <c r="F32" s="364">
        <v>0</v>
      </c>
      <c r="G32" s="364">
        <v>0</v>
      </c>
      <c r="H32" s="364">
        <v>0</v>
      </c>
      <c r="I32" s="364">
        <v>0</v>
      </c>
      <c r="J32" s="364">
        <v>0</v>
      </c>
      <c r="K32" s="364">
        <v>0</v>
      </c>
      <c r="L32" s="364">
        <v>0</v>
      </c>
      <c r="M32" s="364">
        <v>0</v>
      </c>
      <c r="N32" s="364">
        <v>0</v>
      </c>
      <c r="O32" s="364">
        <v>0</v>
      </c>
      <c r="P32" s="364">
        <v>0</v>
      </c>
      <c r="Q32" s="364">
        <v>0</v>
      </c>
      <c r="R32" s="364">
        <v>0</v>
      </c>
      <c r="S32" s="365">
        <v>0</v>
      </c>
      <c r="T32" s="366">
        <v>0</v>
      </c>
      <c r="U32" s="364">
        <v>0</v>
      </c>
      <c r="V32" s="364">
        <v>0</v>
      </c>
      <c r="W32" s="364">
        <v>0</v>
      </c>
      <c r="X32" s="364">
        <v>0</v>
      </c>
      <c r="Y32" s="364">
        <v>0</v>
      </c>
      <c r="Z32" s="364">
        <v>0</v>
      </c>
      <c r="AA32" s="364">
        <v>0</v>
      </c>
      <c r="AB32" s="364">
        <v>0</v>
      </c>
      <c r="AC32" s="365">
        <v>0</v>
      </c>
      <c r="AD32" s="366">
        <v>0</v>
      </c>
      <c r="AE32" s="364">
        <v>0</v>
      </c>
      <c r="AF32" s="364">
        <v>0</v>
      </c>
      <c r="AG32" s="364">
        <v>0</v>
      </c>
      <c r="AH32" s="364">
        <v>0</v>
      </c>
      <c r="AI32" s="365">
        <v>0</v>
      </c>
      <c r="AJ32" s="366">
        <v>0</v>
      </c>
      <c r="AK32" s="364">
        <v>0</v>
      </c>
      <c r="AL32" s="364">
        <v>0</v>
      </c>
      <c r="AM32" s="365">
        <v>0</v>
      </c>
      <c r="AN32" s="366">
        <v>0</v>
      </c>
      <c r="AO32" s="364">
        <v>0</v>
      </c>
      <c r="AP32" s="364">
        <v>0</v>
      </c>
      <c r="AQ32" s="364">
        <v>0</v>
      </c>
      <c r="AR32" s="364">
        <v>0</v>
      </c>
      <c r="AS32" s="500">
        <v>0</v>
      </c>
      <c r="AT32" s="366">
        <v>0</v>
      </c>
      <c r="AU32" s="364">
        <v>0</v>
      </c>
      <c r="AV32" s="364">
        <v>0</v>
      </c>
      <c r="AW32" s="365">
        <v>0</v>
      </c>
      <c r="AX32" s="477">
        <v>0</v>
      </c>
      <c r="AY32" s="365">
        <v>0</v>
      </c>
    </row>
    <row r="33" spans="1:51" s="323" customFormat="1" ht="31.5">
      <c r="A33" s="667" t="str">
        <f>'10 форма'!A32</f>
        <v>1.1.1.3</v>
      </c>
      <c r="B33" s="668" t="str">
        <f>'10 форма'!B32</f>
        <v>Технологическое присоединение энергопринимающих устройств потребителей свыше 150 кВт, всего, в том числе:</v>
      </c>
      <c r="C33" s="665" t="str">
        <f>'10 форма'!C32</f>
        <v>Г</v>
      </c>
      <c r="D33" s="363">
        <f t="shared" ref="D33:AY33" si="9">SUM(D36:D36)</f>
        <v>0</v>
      </c>
      <c r="E33" s="364">
        <f t="shared" si="9"/>
        <v>0</v>
      </c>
      <c r="F33" s="364">
        <f t="shared" si="9"/>
        <v>0</v>
      </c>
      <c r="G33" s="364">
        <f t="shared" si="9"/>
        <v>0</v>
      </c>
      <c r="H33" s="364">
        <f t="shared" si="9"/>
        <v>0</v>
      </c>
      <c r="I33" s="364">
        <f t="shared" si="9"/>
        <v>0</v>
      </c>
      <c r="J33" s="364">
        <f t="shared" si="9"/>
        <v>0</v>
      </c>
      <c r="K33" s="364">
        <f t="shared" si="9"/>
        <v>0</v>
      </c>
      <c r="L33" s="364">
        <f t="shared" si="9"/>
        <v>0</v>
      </c>
      <c r="M33" s="364">
        <f t="shared" si="9"/>
        <v>0</v>
      </c>
      <c r="N33" s="364">
        <f t="shared" si="9"/>
        <v>0</v>
      </c>
      <c r="O33" s="364">
        <f t="shared" si="9"/>
        <v>0</v>
      </c>
      <c r="P33" s="364">
        <f t="shared" si="9"/>
        <v>0</v>
      </c>
      <c r="Q33" s="364">
        <f t="shared" si="9"/>
        <v>0</v>
      </c>
      <c r="R33" s="364">
        <f t="shared" si="9"/>
        <v>0</v>
      </c>
      <c r="S33" s="365">
        <f t="shared" si="9"/>
        <v>0</v>
      </c>
      <c r="T33" s="366">
        <f t="shared" si="9"/>
        <v>0</v>
      </c>
      <c r="U33" s="364">
        <f t="shared" si="9"/>
        <v>0</v>
      </c>
      <c r="V33" s="364">
        <f t="shared" si="9"/>
        <v>0</v>
      </c>
      <c r="W33" s="364">
        <f t="shared" si="9"/>
        <v>0</v>
      </c>
      <c r="X33" s="364">
        <f t="shared" si="9"/>
        <v>0</v>
      </c>
      <c r="Y33" s="364">
        <f t="shared" si="9"/>
        <v>0</v>
      </c>
      <c r="Z33" s="364">
        <f t="shared" si="9"/>
        <v>0</v>
      </c>
      <c r="AA33" s="364">
        <f t="shared" si="9"/>
        <v>0</v>
      </c>
      <c r="AB33" s="364">
        <f t="shared" si="9"/>
        <v>0</v>
      </c>
      <c r="AC33" s="365">
        <f t="shared" si="9"/>
        <v>0</v>
      </c>
      <c r="AD33" s="366">
        <f t="shared" si="9"/>
        <v>0</v>
      </c>
      <c r="AE33" s="364">
        <f t="shared" si="9"/>
        <v>0</v>
      </c>
      <c r="AF33" s="364">
        <f t="shared" si="9"/>
        <v>0</v>
      </c>
      <c r="AG33" s="364">
        <f t="shared" si="9"/>
        <v>0</v>
      </c>
      <c r="AH33" s="364">
        <f t="shared" si="9"/>
        <v>0</v>
      </c>
      <c r="AI33" s="365">
        <f t="shared" si="9"/>
        <v>0</v>
      </c>
      <c r="AJ33" s="366">
        <f t="shared" si="9"/>
        <v>0</v>
      </c>
      <c r="AK33" s="364">
        <f t="shared" si="9"/>
        <v>0</v>
      </c>
      <c r="AL33" s="364">
        <f t="shared" si="9"/>
        <v>0</v>
      </c>
      <c r="AM33" s="365">
        <f t="shared" si="9"/>
        <v>0</v>
      </c>
      <c r="AN33" s="366">
        <f t="shared" si="9"/>
        <v>0</v>
      </c>
      <c r="AO33" s="364">
        <f t="shared" si="9"/>
        <v>0</v>
      </c>
      <c r="AP33" s="364">
        <f t="shared" si="9"/>
        <v>0</v>
      </c>
      <c r="AQ33" s="364">
        <f t="shared" si="9"/>
        <v>0</v>
      </c>
      <c r="AR33" s="364">
        <f t="shared" si="9"/>
        <v>0</v>
      </c>
      <c r="AS33" s="500">
        <f t="shared" si="9"/>
        <v>0</v>
      </c>
      <c r="AT33" s="366">
        <f t="shared" si="9"/>
        <v>0</v>
      </c>
      <c r="AU33" s="364">
        <f t="shared" si="9"/>
        <v>0</v>
      </c>
      <c r="AV33" s="364">
        <f t="shared" si="9"/>
        <v>0</v>
      </c>
      <c r="AW33" s="365">
        <f t="shared" si="9"/>
        <v>0</v>
      </c>
      <c r="AX33" s="477">
        <f t="shared" si="9"/>
        <v>0</v>
      </c>
      <c r="AY33" s="365">
        <f t="shared" si="9"/>
        <v>0</v>
      </c>
    </row>
    <row r="34" spans="1:51" s="323" customFormat="1" ht="47.25">
      <c r="A34" s="669" t="str">
        <f>'10 форма'!A33</f>
        <v>1.1.1.3</v>
      </c>
      <c r="B34" s="670" t="str">
        <f>'10 форма'!B33</f>
        <v>Строительство КЛ-10 кВ отТП14 до КТПН(поз.17) и КЛ 0,4кВ от КТПН(по.17) до ВРУ ж/д.поз.9;поз.10;поз.11 мк.Сосновый протяженностью 0,483 км</v>
      </c>
      <c r="C34" s="671" t="str">
        <f>'10 форма'!C33</f>
        <v>К_5.1</v>
      </c>
      <c r="D34" s="368" t="s">
        <v>268</v>
      </c>
      <c r="E34" s="369" t="s">
        <v>268</v>
      </c>
      <c r="F34" s="369" t="s">
        <v>268</v>
      </c>
      <c r="G34" s="369" t="s">
        <v>268</v>
      </c>
      <c r="H34" s="369" t="s">
        <v>268</v>
      </c>
      <c r="I34" s="369" t="s">
        <v>268</v>
      </c>
      <c r="J34" s="369" t="s">
        <v>268</v>
      </c>
      <c r="K34" s="369" t="s">
        <v>268</v>
      </c>
      <c r="L34" s="369" t="s">
        <v>268</v>
      </c>
      <c r="M34" s="369" t="s">
        <v>268</v>
      </c>
      <c r="N34" s="369" t="s">
        <v>268</v>
      </c>
      <c r="O34" s="369" t="s">
        <v>268</v>
      </c>
      <c r="P34" s="369" t="s">
        <v>268</v>
      </c>
      <c r="Q34" s="369" t="s">
        <v>268</v>
      </c>
      <c r="R34" s="369" t="s">
        <v>268</v>
      </c>
      <c r="S34" s="370" t="s">
        <v>268</v>
      </c>
      <c r="T34" s="371" t="s">
        <v>268</v>
      </c>
      <c r="U34" s="369" t="s">
        <v>268</v>
      </c>
      <c r="V34" s="369" t="s">
        <v>268</v>
      </c>
      <c r="W34" s="369" t="s">
        <v>268</v>
      </c>
      <c r="X34" s="369" t="s">
        <v>268</v>
      </c>
      <c r="Y34" s="369" t="s">
        <v>268</v>
      </c>
      <c r="Z34" s="369" t="s">
        <v>268</v>
      </c>
      <c r="AA34" s="369" t="s">
        <v>268</v>
      </c>
      <c r="AB34" s="369" t="s">
        <v>268</v>
      </c>
      <c r="AC34" s="370" t="s">
        <v>268</v>
      </c>
      <c r="AD34" s="371" t="s">
        <v>268</v>
      </c>
      <c r="AE34" s="369" t="s">
        <v>268</v>
      </c>
      <c r="AF34" s="369" t="s">
        <v>268</v>
      </c>
      <c r="AG34" s="369" t="s">
        <v>268</v>
      </c>
      <c r="AH34" s="369" t="s">
        <v>268</v>
      </c>
      <c r="AI34" s="370" t="s">
        <v>268</v>
      </c>
      <c r="AJ34" s="371" t="s">
        <v>268</v>
      </c>
      <c r="AK34" s="369" t="s">
        <v>268</v>
      </c>
      <c r="AL34" s="369" t="s">
        <v>268</v>
      </c>
      <c r="AM34" s="370" t="s">
        <v>268</v>
      </c>
      <c r="AN34" s="371" t="s">
        <v>268</v>
      </c>
      <c r="AO34" s="369" t="s">
        <v>268</v>
      </c>
      <c r="AP34" s="369" t="s">
        <v>268</v>
      </c>
      <c r="AQ34" s="369" t="s">
        <v>268</v>
      </c>
      <c r="AR34" s="369" t="s">
        <v>268</v>
      </c>
      <c r="AS34" s="501" t="s">
        <v>268</v>
      </c>
      <c r="AT34" s="371" t="s">
        <v>268</v>
      </c>
      <c r="AU34" s="369" t="s">
        <v>268</v>
      </c>
      <c r="AV34" s="369" t="s">
        <v>268</v>
      </c>
      <c r="AW34" s="370" t="s">
        <v>268</v>
      </c>
      <c r="AX34" s="478" t="s">
        <v>268</v>
      </c>
      <c r="AY34" s="372" t="s">
        <v>268</v>
      </c>
    </row>
    <row r="35" spans="1:51" s="323" customFormat="1" ht="31.5">
      <c r="A35" s="669" t="str">
        <f>'10 форма'!A34</f>
        <v>1.1.1.3</v>
      </c>
      <c r="B35" s="670" t="str">
        <f>'10 форма'!B34</f>
        <v>Строительство КЛ-0,4кВ от ТП-60 до зданий Лечебного блока "А" и Лечебного блока "Б" "НЦРБ" протяженность 0,26 км</v>
      </c>
      <c r="C35" s="671" t="str">
        <f>'10 форма'!C34</f>
        <v>К_5.2</v>
      </c>
      <c r="D35" s="368" t="s">
        <v>268</v>
      </c>
      <c r="E35" s="369" t="s">
        <v>268</v>
      </c>
      <c r="F35" s="369" t="s">
        <v>268</v>
      </c>
      <c r="G35" s="369" t="s">
        <v>268</v>
      </c>
      <c r="H35" s="369" t="s">
        <v>268</v>
      </c>
      <c r="I35" s="369" t="s">
        <v>268</v>
      </c>
      <c r="J35" s="369" t="s">
        <v>268</v>
      </c>
      <c r="K35" s="369" t="s">
        <v>268</v>
      </c>
      <c r="L35" s="369" t="s">
        <v>268</v>
      </c>
      <c r="M35" s="369" t="s">
        <v>268</v>
      </c>
      <c r="N35" s="369" t="s">
        <v>268</v>
      </c>
      <c r="O35" s="369" t="s">
        <v>268</v>
      </c>
      <c r="P35" s="369" t="s">
        <v>268</v>
      </c>
      <c r="Q35" s="369" t="s">
        <v>268</v>
      </c>
      <c r="R35" s="369" t="s">
        <v>268</v>
      </c>
      <c r="S35" s="370" t="s">
        <v>268</v>
      </c>
      <c r="T35" s="371" t="s">
        <v>268</v>
      </c>
      <c r="U35" s="369" t="s">
        <v>268</v>
      </c>
      <c r="V35" s="369" t="s">
        <v>268</v>
      </c>
      <c r="W35" s="369" t="s">
        <v>268</v>
      </c>
      <c r="X35" s="369" t="s">
        <v>268</v>
      </c>
      <c r="Y35" s="369" t="s">
        <v>268</v>
      </c>
      <c r="Z35" s="369" t="s">
        <v>268</v>
      </c>
      <c r="AA35" s="369" t="s">
        <v>268</v>
      </c>
      <c r="AB35" s="369" t="s">
        <v>268</v>
      </c>
      <c r="AC35" s="370" t="s">
        <v>268</v>
      </c>
      <c r="AD35" s="371" t="s">
        <v>268</v>
      </c>
      <c r="AE35" s="369" t="s">
        <v>268</v>
      </c>
      <c r="AF35" s="369" t="s">
        <v>268</v>
      </c>
      <c r="AG35" s="369" t="s">
        <v>268</v>
      </c>
      <c r="AH35" s="369" t="s">
        <v>268</v>
      </c>
      <c r="AI35" s="370" t="s">
        <v>268</v>
      </c>
      <c r="AJ35" s="371" t="s">
        <v>268</v>
      </c>
      <c r="AK35" s="369" t="s">
        <v>268</v>
      </c>
      <c r="AL35" s="369" t="s">
        <v>268</v>
      </c>
      <c r="AM35" s="370" t="s">
        <v>268</v>
      </c>
      <c r="AN35" s="371" t="s">
        <v>268</v>
      </c>
      <c r="AO35" s="369" t="s">
        <v>268</v>
      </c>
      <c r="AP35" s="369" t="s">
        <v>268</v>
      </c>
      <c r="AQ35" s="369" t="s">
        <v>268</v>
      </c>
      <c r="AR35" s="369" t="s">
        <v>268</v>
      </c>
      <c r="AS35" s="501" t="s">
        <v>268</v>
      </c>
      <c r="AT35" s="371" t="s">
        <v>268</v>
      </c>
      <c r="AU35" s="369" t="s">
        <v>268</v>
      </c>
      <c r="AV35" s="369" t="s">
        <v>268</v>
      </c>
      <c r="AW35" s="370" t="s">
        <v>268</v>
      </c>
      <c r="AX35" s="478" t="s">
        <v>268</v>
      </c>
      <c r="AY35" s="372" t="s">
        <v>268</v>
      </c>
    </row>
    <row r="36" spans="1:51" s="878" customFormat="1" ht="31.5">
      <c r="A36" s="758" t="str">
        <f>'10 форма'!A35</f>
        <v>1.1.1.3</v>
      </c>
      <c r="B36" s="759" t="str">
        <f>'10 форма'!B35</f>
        <v>Строительство КЛ-10 кВ с установкой 2КТПБМ-630/10 кВ, КЛ-0,4 кВ квартал "Р", г.Нерюнгри протяженностью 1,845 км</v>
      </c>
      <c r="C36" s="760" t="str">
        <f>'10 форма'!C35</f>
        <v>К_5.3</v>
      </c>
      <c r="D36" s="875" t="s">
        <v>268</v>
      </c>
      <c r="E36" s="879" t="s">
        <v>268</v>
      </c>
      <c r="F36" s="879" t="s">
        <v>268</v>
      </c>
      <c r="G36" s="879" t="s">
        <v>268</v>
      </c>
      <c r="H36" s="879" t="s">
        <v>268</v>
      </c>
      <c r="I36" s="879" t="s">
        <v>268</v>
      </c>
      <c r="J36" s="879" t="s">
        <v>268</v>
      </c>
      <c r="K36" s="879" t="s">
        <v>268</v>
      </c>
      <c r="L36" s="879" t="s">
        <v>268</v>
      </c>
      <c r="M36" s="879" t="s">
        <v>268</v>
      </c>
      <c r="N36" s="879" t="s">
        <v>268</v>
      </c>
      <c r="O36" s="879" t="s">
        <v>268</v>
      </c>
      <c r="P36" s="879" t="s">
        <v>268</v>
      </c>
      <c r="Q36" s="879" t="s">
        <v>268</v>
      </c>
      <c r="R36" s="879" t="s">
        <v>268</v>
      </c>
      <c r="S36" s="880" t="s">
        <v>268</v>
      </c>
      <c r="T36" s="881" t="s">
        <v>268</v>
      </c>
      <c r="U36" s="879" t="s">
        <v>268</v>
      </c>
      <c r="V36" s="879" t="s">
        <v>268</v>
      </c>
      <c r="W36" s="879" t="s">
        <v>268</v>
      </c>
      <c r="X36" s="879" t="s">
        <v>268</v>
      </c>
      <c r="Y36" s="879" t="s">
        <v>268</v>
      </c>
      <c r="Z36" s="879" t="s">
        <v>268</v>
      </c>
      <c r="AA36" s="879" t="s">
        <v>268</v>
      </c>
      <c r="AB36" s="879" t="s">
        <v>268</v>
      </c>
      <c r="AC36" s="880" t="s">
        <v>268</v>
      </c>
      <c r="AD36" s="881" t="s">
        <v>268</v>
      </c>
      <c r="AE36" s="879" t="s">
        <v>268</v>
      </c>
      <c r="AF36" s="879" t="s">
        <v>268</v>
      </c>
      <c r="AG36" s="879" t="s">
        <v>268</v>
      </c>
      <c r="AH36" s="879" t="s">
        <v>268</v>
      </c>
      <c r="AI36" s="880" t="s">
        <v>268</v>
      </c>
      <c r="AJ36" s="881" t="s">
        <v>268</v>
      </c>
      <c r="AK36" s="879" t="s">
        <v>268</v>
      </c>
      <c r="AL36" s="879" t="s">
        <v>268</v>
      </c>
      <c r="AM36" s="880" t="s">
        <v>268</v>
      </c>
      <c r="AN36" s="881" t="s">
        <v>268</v>
      </c>
      <c r="AO36" s="879" t="s">
        <v>268</v>
      </c>
      <c r="AP36" s="879" t="s">
        <v>268</v>
      </c>
      <c r="AQ36" s="879" t="s">
        <v>268</v>
      </c>
      <c r="AR36" s="879" t="s">
        <v>268</v>
      </c>
      <c r="AS36" s="882" t="s">
        <v>268</v>
      </c>
      <c r="AT36" s="881" t="s">
        <v>268</v>
      </c>
      <c r="AU36" s="879" t="s">
        <v>268</v>
      </c>
      <c r="AV36" s="879" t="s">
        <v>268</v>
      </c>
      <c r="AW36" s="880" t="s">
        <v>268</v>
      </c>
      <c r="AX36" s="883" t="s">
        <v>268</v>
      </c>
      <c r="AY36" s="884" t="s">
        <v>268</v>
      </c>
    </row>
    <row r="37" spans="1:51" s="323" customFormat="1" ht="31.5">
      <c r="A37" s="660" t="str">
        <f>'10 форма'!A36</f>
        <v>1.1.2</v>
      </c>
      <c r="B37" s="661" t="str">
        <f>'10 форма'!B36</f>
        <v>Технологическое присоединение объектов электросетевого хозяйства, всего, в том числе:</v>
      </c>
      <c r="C37" s="662" t="str">
        <f>'10 форма'!C36</f>
        <v>Г</v>
      </c>
      <c r="D37" s="358">
        <f t="shared" ref="D37:AY37" si="10">SUM(D38:D39)</f>
        <v>0</v>
      </c>
      <c r="E37" s="359">
        <f t="shared" si="10"/>
        <v>0</v>
      </c>
      <c r="F37" s="359">
        <f t="shared" si="10"/>
        <v>0</v>
      </c>
      <c r="G37" s="359">
        <f t="shared" si="10"/>
        <v>0</v>
      </c>
      <c r="H37" s="359">
        <f t="shared" si="10"/>
        <v>0</v>
      </c>
      <c r="I37" s="359">
        <f t="shared" si="10"/>
        <v>0</v>
      </c>
      <c r="J37" s="359">
        <f t="shared" si="10"/>
        <v>0</v>
      </c>
      <c r="K37" s="359">
        <f t="shared" si="10"/>
        <v>0</v>
      </c>
      <c r="L37" s="359">
        <f t="shared" si="10"/>
        <v>0</v>
      </c>
      <c r="M37" s="359">
        <f t="shared" si="10"/>
        <v>0</v>
      </c>
      <c r="N37" s="359">
        <f t="shared" si="10"/>
        <v>0</v>
      </c>
      <c r="O37" s="359">
        <f t="shared" si="10"/>
        <v>0</v>
      </c>
      <c r="P37" s="359">
        <f t="shared" si="10"/>
        <v>0</v>
      </c>
      <c r="Q37" s="359">
        <f t="shared" si="10"/>
        <v>0</v>
      </c>
      <c r="R37" s="359">
        <f t="shared" si="10"/>
        <v>0</v>
      </c>
      <c r="S37" s="360">
        <f t="shared" si="10"/>
        <v>0</v>
      </c>
      <c r="T37" s="361">
        <f t="shared" si="10"/>
        <v>0</v>
      </c>
      <c r="U37" s="359">
        <f t="shared" si="10"/>
        <v>0</v>
      </c>
      <c r="V37" s="359">
        <f t="shared" si="10"/>
        <v>0</v>
      </c>
      <c r="W37" s="359">
        <f t="shared" si="10"/>
        <v>0</v>
      </c>
      <c r="X37" s="359">
        <f t="shared" si="10"/>
        <v>0</v>
      </c>
      <c r="Y37" s="359">
        <f t="shared" si="10"/>
        <v>0</v>
      </c>
      <c r="Z37" s="359">
        <f t="shared" si="10"/>
        <v>0</v>
      </c>
      <c r="AA37" s="359">
        <f t="shared" si="10"/>
        <v>0</v>
      </c>
      <c r="AB37" s="359">
        <f t="shared" si="10"/>
        <v>0</v>
      </c>
      <c r="AC37" s="360">
        <f t="shared" si="10"/>
        <v>0</v>
      </c>
      <c r="AD37" s="361">
        <f t="shared" si="10"/>
        <v>0</v>
      </c>
      <c r="AE37" s="359">
        <f t="shared" si="10"/>
        <v>0</v>
      </c>
      <c r="AF37" s="359">
        <f t="shared" si="10"/>
        <v>0</v>
      </c>
      <c r="AG37" s="359">
        <f t="shared" si="10"/>
        <v>0</v>
      </c>
      <c r="AH37" s="359">
        <f t="shared" si="10"/>
        <v>0</v>
      </c>
      <c r="AI37" s="360">
        <f t="shared" si="10"/>
        <v>0</v>
      </c>
      <c r="AJ37" s="361">
        <f t="shared" si="10"/>
        <v>0</v>
      </c>
      <c r="AK37" s="359">
        <f t="shared" si="10"/>
        <v>0</v>
      </c>
      <c r="AL37" s="359">
        <f t="shared" si="10"/>
        <v>0</v>
      </c>
      <c r="AM37" s="360">
        <f t="shared" si="10"/>
        <v>0</v>
      </c>
      <c r="AN37" s="361">
        <f t="shared" si="10"/>
        <v>0</v>
      </c>
      <c r="AO37" s="359">
        <f t="shared" si="10"/>
        <v>0</v>
      </c>
      <c r="AP37" s="359">
        <f t="shared" si="10"/>
        <v>0</v>
      </c>
      <c r="AQ37" s="359">
        <f t="shared" si="10"/>
        <v>0</v>
      </c>
      <c r="AR37" s="359">
        <f t="shared" si="10"/>
        <v>0</v>
      </c>
      <c r="AS37" s="499">
        <f t="shared" si="10"/>
        <v>0</v>
      </c>
      <c r="AT37" s="361">
        <f t="shared" si="10"/>
        <v>0</v>
      </c>
      <c r="AU37" s="359">
        <f t="shared" si="10"/>
        <v>0</v>
      </c>
      <c r="AV37" s="359">
        <f t="shared" si="10"/>
        <v>0</v>
      </c>
      <c r="AW37" s="360">
        <f t="shared" si="10"/>
        <v>0</v>
      </c>
      <c r="AX37" s="476">
        <f t="shared" si="10"/>
        <v>0</v>
      </c>
      <c r="AY37" s="362">
        <f t="shared" si="10"/>
        <v>0</v>
      </c>
    </row>
    <row r="38" spans="1:51" s="323" customFormat="1" ht="47.25">
      <c r="A38" s="667" t="str">
        <f>'10 форма'!A37</f>
        <v>1.1.2.1</v>
      </c>
      <c r="B38" s="668" t="str">
        <f>'10 форма'!B37</f>
        <v>Технологическое присоединение объектов электросетевого хозяйства, принадлежащих  иным сетевым организациям и иным лицам, всего, в том числе:</v>
      </c>
      <c r="C38" s="672" t="str">
        <f>'10 форма'!C37</f>
        <v>Г</v>
      </c>
      <c r="D38" s="363">
        <v>0</v>
      </c>
      <c r="E38" s="364">
        <v>0</v>
      </c>
      <c r="F38" s="364">
        <v>0</v>
      </c>
      <c r="G38" s="364">
        <v>0</v>
      </c>
      <c r="H38" s="364">
        <v>0</v>
      </c>
      <c r="I38" s="364">
        <v>0</v>
      </c>
      <c r="J38" s="364">
        <v>0</v>
      </c>
      <c r="K38" s="364">
        <v>0</v>
      </c>
      <c r="L38" s="364">
        <v>0</v>
      </c>
      <c r="M38" s="364">
        <v>0</v>
      </c>
      <c r="N38" s="364">
        <v>0</v>
      </c>
      <c r="O38" s="364">
        <v>0</v>
      </c>
      <c r="P38" s="364">
        <v>0</v>
      </c>
      <c r="Q38" s="364">
        <v>0</v>
      </c>
      <c r="R38" s="364">
        <v>0</v>
      </c>
      <c r="S38" s="365">
        <v>0</v>
      </c>
      <c r="T38" s="366">
        <v>0</v>
      </c>
      <c r="U38" s="364">
        <v>0</v>
      </c>
      <c r="V38" s="364">
        <v>0</v>
      </c>
      <c r="W38" s="364">
        <v>0</v>
      </c>
      <c r="X38" s="364">
        <v>0</v>
      </c>
      <c r="Y38" s="364">
        <v>0</v>
      </c>
      <c r="Z38" s="364">
        <v>0</v>
      </c>
      <c r="AA38" s="364">
        <v>0</v>
      </c>
      <c r="AB38" s="364">
        <v>0</v>
      </c>
      <c r="AC38" s="365">
        <v>0</v>
      </c>
      <c r="AD38" s="366">
        <v>0</v>
      </c>
      <c r="AE38" s="364">
        <v>0</v>
      </c>
      <c r="AF38" s="364">
        <v>0</v>
      </c>
      <c r="AG38" s="364">
        <v>0</v>
      </c>
      <c r="AH38" s="364">
        <v>0</v>
      </c>
      <c r="AI38" s="365">
        <v>0</v>
      </c>
      <c r="AJ38" s="366">
        <v>0</v>
      </c>
      <c r="AK38" s="364">
        <v>0</v>
      </c>
      <c r="AL38" s="364">
        <v>0</v>
      </c>
      <c r="AM38" s="365">
        <v>0</v>
      </c>
      <c r="AN38" s="366">
        <v>0</v>
      </c>
      <c r="AO38" s="364">
        <v>0</v>
      </c>
      <c r="AP38" s="364">
        <v>0</v>
      </c>
      <c r="AQ38" s="364">
        <v>0</v>
      </c>
      <c r="AR38" s="364">
        <v>0</v>
      </c>
      <c r="AS38" s="500">
        <v>0</v>
      </c>
      <c r="AT38" s="366">
        <v>0</v>
      </c>
      <c r="AU38" s="364">
        <v>0</v>
      </c>
      <c r="AV38" s="364">
        <v>0</v>
      </c>
      <c r="AW38" s="365">
        <v>0</v>
      </c>
      <c r="AX38" s="477">
        <v>0</v>
      </c>
      <c r="AY38" s="367">
        <v>0</v>
      </c>
    </row>
    <row r="39" spans="1:51" s="323" customFormat="1" ht="31.5">
      <c r="A39" s="667" t="str">
        <f>'10 форма'!A38</f>
        <v>1.1.2.2</v>
      </c>
      <c r="B39" s="668" t="str">
        <f>'10 форма'!B38</f>
        <v>Технологическое присоединение к электрическим сетям иных сетевых организаций, всего, в том числе:</v>
      </c>
      <c r="C39" s="672" t="str">
        <f>'10 форма'!C38</f>
        <v>Г</v>
      </c>
      <c r="D39" s="363">
        <v>0</v>
      </c>
      <c r="E39" s="364">
        <v>0</v>
      </c>
      <c r="F39" s="364">
        <v>0</v>
      </c>
      <c r="G39" s="364">
        <v>0</v>
      </c>
      <c r="H39" s="364">
        <v>0</v>
      </c>
      <c r="I39" s="364">
        <v>0</v>
      </c>
      <c r="J39" s="364">
        <v>0</v>
      </c>
      <c r="K39" s="364">
        <v>0</v>
      </c>
      <c r="L39" s="364">
        <v>0</v>
      </c>
      <c r="M39" s="364">
        <v>0</v>
      </c>
      <c r="N39" s="364">
        <v>0</v>
      </c>
      <c r="O39" s="364">
        <v>0</v>
      </c>
      <c r="P39" s="364">
        <v>0</v>
      </c>
      <c r="Q39" s="364">
        <v>0</v>
      </c>
      <c r="R39" s="364">
        <v>0</v>
      </c>
      <c r="S39" s="365">
        <v>0</v>
      </c>
      <c r="T39" s="366">
        <v>0</v>
      </c>
      <c r="U39" s="364">
        <v>0</v>
      </c>
      <c r="V39" s="364">
        <v>0</v>
      </c>
      <c r="W39" s="364">
        <v>0</v>
      </c>
      <c r="X39" s="364">
        <v>0</v>
      </c>
      <c r="Y39" s="364">
        <v>0</v>
      </c>
      <c r="Z39" s="364">
        <v>0</v>
      </c>
      <c r="AA39" s="364">
        <v>0</v>
      </c>
      <c r="AB39" s="364">
        <v>0</v>
      </c>
      <c r="AC39" s="365">
        <v>0</v>
      </c>
      <c r="AD39" s="366">
        <v>0</v>
      </c>
      <c r="AE39" s="364">
        <v>0</v>
      </c>
      <c r="AF39" s="364">
        <v>0</v>
      </c>
      <c r="AG39" s="364">
        <v>0</v>
      </c>
      <c r="AH39" s="364">
        <v>0</v>
      </c>
      <c r="AI39" s="365">
        <v>0</v>
      </c>
      <c r="AJ39" s="366">
        <v>0</v>
      </c>
      <c r="AK39" s="364">
        <v>0</v>
      </c>
      <c r="AL39" s="364">
        <v>0</v>
      </c>
      <c r="AM39" s="365">
        <v>0</v>
      </c>
      <c r="AN39" s="366">
        <v>0</v>
      </c>
      <c r="AO39" s="364">
        <v>0</v>
      </c>
      <c r="AP39" s="364">
        <v>0</v>
      </c>
      <c r="AQ39" s="364">
        <v>0</v>
      </c>
      <c r="AR39" s="364">
        <v>0</v>
      </c>
      <c r="AS39" s="500">
        <v>0</v>
      </c>
      <c r="AT39" s="366">
        <v>0</v>
      </c>
      <c r="AU39" s="364">
        <v>0</v>
      </c>
      <c r="AV39" s="364">
        <v>0</v>
      </c>
      <c r="AW39" s="365">
        <v>0</v>
      </c>
      <c r="AX39" s="477">
        <v>0</v>
      </c>
      <c r="AY39" s="367">
        <v>0</v>
      </c>
    </row>
    <row r="40" spans="1:51" s="323" customFormat="1" ht="31.5">
      <c r="A40" s="660" t="str">
        <f>'10 форма'!A39</f>
        <v>1.1.3</v>
      </c>
      <c r="B40" s="661" t="str">
        <f>'10 форма'!B39</f>
        <v>Технологическое присоединение объектов по производству электрической энергии всего, в том числе:</v>
      </c>
      <c r="C40" s="673" t="str">
        <f>'10 форма'!C39</f>
        <v>Г</v>
      </c>
      <c r="D40" s="358">
        <f t="shared" ref="D40:AY43" si="11">D41</f>
        <v>0</v>
      </c>
      <c r="E40" s="359">
        <f t="shared" si="11"/>
        <v>0</v>
      </c>
      <c r="F40" s="359">
        <f t="shared" si="11"/>
        <v>0</v>
      </c>
      <c r="G40" s="359">
        <f t="shared" si="11"/>
        <v>0</v>
      </c>
      <c r="H40" s="359">
        <f t="shared" si="11"/>
        <v>0</v>
      </c>
      <c r="I40" s="359">
        <f t="shared" si="11"/>
        <v>0</v>
      </c>
      <c r="J40" s="359">
        <f t="shared" si="11"/>
        <v>0</v>
      </c>
      <c r="K40" s="359">
        <f t="shared" si="11"/>
        <v>0</v>
      </c>
      <c r="L40" s="359">
        <f t="shared" si="11"/>
        <v>0</v>
      </c>
      <c r="M40" s="359">
        <f t="shared" si="11"/>
        <v>0</v>
      </c>
      <c r="N40" s="359">
        <f t="shared" si="11"/>
        <v>0</v>
      </c>
      <c r="O40" s="359">
        <f t="shared" si="11"/>
        <v>0</v>
      </c>
      <c r="P40" s="359">
        <f t="shared" si="11"/>
        <v>0</v>
      </c>
      <c r="Q40" s="359">
        <f t="shared" si="11"/>
        <v>0</v>
      </c>
      <c r="R40" s="359">
        <f t="shared" si="11"/>
        <v>0</v>
      </c>
      <c r="S40" s="360">
        <f t="shared" si="11"/>
        <v>0</v>
      </c>
      <c r="T40" s="361">
        <f t="shared" si="11"/>
        <v>0</v>
      </c>
      <c r="U40" s="359">
        <f t="shared" si="11"/>
        <v>0</v>
      </c>
      <c r="V40" s="359">
        <f t="shared" si="11"/>
        <v>0</v>
      </c>
      <c r="W40" s="359">
        <f t="shared" si="11"/>
        <v>0</v>
      </c>
      <c r="X40" s="359">
        <f t="shared" si="11"/>
        <v>0</v>
      </c>
      <c r="Y40" s="359">
        <f t="shared" si="11"/>
        <v>0</v>
      </c>
      <c r="Z40" s="359">
        <f t="shared" si="11"/>
        <v>0</v>
      </c>
      <c r="AA40" s="359">
        <f t="shared" si="11"/>
        <v>0</v>
      </c>
      <c r="AB40" s="359">
        <f t="shared" si="11"/>
        <v>0</v>
      </c>
      <c r="AC40" s="360">
        <f t="shared" si="11"/>
        <v>0</v>
      </c>
      <c r="AD40" s="361">
        <f t="shared" si="11"/>
        <v>0</v>
      </c>
      <c r="AE40" s="359">
        <f t="shared" si="11"/>
        <v>0</v>
      </c>
      <c r="AF40" s="359">
        <f t="shared" si="11"/>
        <v>0</v>
      </c>
      <c r="AG40" s="359">
        <f t="shared" si="11"/>
        <v>0</v>
      </c>
      <c r="AH40" s="359">
        <f t="shared" si="11"/>
        <v>0</v>
      </c>
      <c r="AI40" s="360">
        <f t="shared" si="11"/>
        <v>0</v>
      </c>
      <c r="AJ40" s="361">
        <f t="shared" si="11"/>
        <v>0</v>
      </c>
      <c r="AK40" s="359">
        <f t="shared" si="11"/>
        <v>0</v>
      </c>
      <c r="AL40" s="359">
        <f t="shared" si="11"/>
        <v>0</v>
      </c>
      <c r="AM40" s="360">
        <f t="shared" si="11"/>
        <v>0</v>
      </c>
      <c r="AN40" s="361">
        <f t="shared" si="11"/>
        <v>0</v>
      </c>
      <c r="AO40" s="359">
        <f t="shared" si="11"/>
        <v>0</v>
      </c>
      <c r="AP40" s="359">
        <f t="shared" si="11"/>
        <v>0</v>
      </c>
      <c r="AQ40" s="359">
        <f t="shared" si="11"/>
        <v>0</v>
      </c>
      <c r="AR40" s="359">
        <f t="shared" si="11"/>
        <v>0</v>
      </c>
      <c r="AS40" s="499">
        <f t="shared" si="11"/>
        <v>0</v>
      </c>
      <c r="AT40" s="361">
        <f t="shared" si="11"/>
        <v>0</v>
      </c>
      <c r="AU40" s="359">
        <f t="shared" si="11"/>
        <v>0</v>
      </c>
      <c r="AV40" s="359">
        <f t="shared" si="11"/>
        <v>0</v>
      </c>
      <c r="AW40" s="360">
        <f t="shared" si="11"/>
        <v>0</v>
      </c>
      <c r="AX40" s="476">
        <f t="shared" si="11"/>
        <v>0</v>
      </c>
      <c r="AY40" s="362">
        <f t="shared" si="11"/>
        <v>0</v>
      </c>
    </row>
    <row r="41" spans="1:51" s="323" customFormat="1" ht="31.5">
      <c r="A41" s="667" t="str">
        <f>'10 форма'!A40</f>
        <v>1.1.3.1</v>
      </c>
      <c r="B41" s="668" t="str">
        <f>'10 форма'!B40</f>
        <v>Наименование объекта по производству электрической энергии, всего, в том числе:</v>
      </c>
      <c r="C41" s="672" t="str">
        <f>'10 форма'!C40</f>
        <v>Г</v>
      </c>
      <c r="D41" s="363">
        <f t="shared" si="11"/>
        <v>0</v>
      </c>
      <c r="E41" s="364">
        <f t="shared" si="11"/>
        <v>0</v>
      </c>
      <c r="F41" s="364">
        <f t="shared" si="11"/>
        <v>0</v>
      </c>
      <c r="G41" s="364">
        <f t="shared" si="11"/>
        <v>0</v>
      </c>
      <c r="H41" s="364">
        <f t="shared" si="11"/>
        <v>0</v>
      </c>
      <c r="I41" s="364">
        <f t="shared" si="11"/>
        <v>0</v>
      </c>
      <c r="J41" s="364">
        <f t="shared" si="11"/>
        <v>0</v>
      </c>
      <c r="K41" s="364">
        <f t="shared" si="11"/>
        <v>0</v>
      </c>
      <c r="L41" s="364">
        <f t="shared" si="11"/>
        <v>0</v>
      </c>
      <c r="M41" s="364">
        <f t="shared" si="11"/>
        <v>0</v>
      </c>
      <c r="N41" s="364">
        <f t="shared" si="11"/>
        <v>0</v>
      </c>
      <c r="O41" s="364">
        <f t="shared" si="11"/>
        <v>0</v>
      </c>
      <c r="P41" s="364">
        <f t="shared" si="11"/>
        <v>0</v>
      </c>
      <c r="Q41" s="364">
        <f t="shared" si="11"/>
        <v>0</v>
      </c>
      <c r="R41" s="364">
        <f t="shared" si="11"/>
        <v>0</v>
      </c>
      <c r="S41" s="365">
        <f t="shared" si="11"/>
        <v>0</v>
      </c>
      <c r="T41" s="366">
        <f t="shared" si="11"/>
        <v>0</v>
      </c>
      <c r="U41" s="364">
        <f t="shared" si="11"/>
        <v>0</v>
      </c>
      <c r="V41" s="364">
        <f t="shared" si="11"/>
        <v>0</v>
      </c>
      <c r="W41" s="364">
        <f t="shared" si="11"/>
        <v>0</v>
      </c>
      <c r="X41" s="364">
        <f t="shared" si="11"/>
        <v>0</v>
      </c>
      <c r="Y41" s="364">
        <f t="shared" si="11"/>
        <v>0</v>
      </c>
      <c r="Z41" s="364">
        <f t="shared" si="11"/>
        <v>0</v>
      </c>
      <c r="AA41" s="364">
        <f t="shared" si="11"/>
        <v>0</v>
      </c>
      <c r="AB41" s="364">
        <f t="shared" si="11"/>
        <v>0</v>
      </c>
      <c r="AC41" s="365">
        <f t="shared" si="11"/>
        <v>0</v>
      </c>
      <c r="AD41" s="366">
        <f t="shared" si="11"/>
        <v>0</v>
      </c>
      <c r="AE41" s="364">
        <f t="shared" si="11"/>
        <v>0</v>
      </c>
      <c r="AF41" s="364">
        <f t="shared" si="11"/>
        <v>0</v>
      </c>
      <c r="AG41" s="364">
        <f t="shared" si="11"/>
        <v>0</v>
      </c>
      <c r="AH41" s="364">
        <f t="shared" si="11"/>
        <v>0</v>
      </c>
      <c r="AI41" s="365">
        <f t="shared" si="11"/>
        <v>0</v>
      </c>
      <c r="AJ41" s="366">
        <f t="shared" si="11"/>
        <v>0</v>
      </c>
      <c r="AK41" s="364">
        <f t="shared" si="11"/>
        <v>0</v>
      </c>
      <c r="AL41" s="364">
        <f t="shared" si="11"/>
        <v>0</v>
      </c>
      <c r="AM41" s="365">
        <f t="shared" si="11"/>
        <v>0</v>
      </c>
      <c r="AN41" s="366">
        <f t="shared" si="11"/>
        <v>0</v>
      </c>
      <c r="AO41" s="364">
        <f t="shared" si="11"/>
        <v>0</v>
      </c>
      <c r="AP41" s="364">
        <f t="shared" si="11"/>
        <v>0</v>
      </c>
      <c r="AQ41" s="364">
        <f t="shared" si="11"/>
        <v>0</v>
      </c>
      <c r="AR41" s="364">
        <f t="shared" si="11"/>
        <v>0</v>
      </c>
      <c r="AS41" s="500">
        <f t="shared" si="11"/>
        <v>0</v>
      </c>
      <c r="AT41" s="366">
        <f t="shared" si="11"/>
        <v>0</v>
      </c>
      <c r="AU41" s="364">
        <f t="shared" si="11"/>
        <v>0</v>
      </c>
      <c r="AV41" s="364">
        <f t="shared" si="11"/>
        <v>0</v>
      </c>
      <c r="AW41" s="365">
        <f t="shared" si="11"/>
        <v>0</v>
      </c>
      <c r="AX41" s="477">
        <f t="shared" si="11"/>
        <v>0</v>
      </c>
      <c r="AY41" s="367">
        <f t="shared" si="11"/>
        <v>0</v>
      </c>
    </row>
    <row r="42" spans="1:51" s="323" customFormat="1" ht="63">
      <c r="A42" s="667" t="str">
        <f>'10 форма'!A41</f>
        <v>1.1.3.1</v>
      </c>
      <c r="B42" s="668" t="str">
        <f>'10 форма'!B41</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2" s="672" t="str">
        <f>'10 форма'!C41</f>
        <v>Г</v>
      </c>
      <c r="D42" s="363">
        <f t="shared" si="11"/>
        <v>0</v>
      </c>
      <c r="E42" s="364">
        <f t="shared" si="11"/>
        <v>0</v>
      </c>
      <c r="F42" s="364">
        <f t="shared" si="11"/>
        <v>0</v>
      </c>
      <c r="G42" s="364">
        <f t="shared" si="11"/>
        <v>0</v>
      </c>
      <c r="H42" s="364">
        <f t="shared" si="11"/>
        <v>0</v>
      </c>
      <c r="I42" s="364">
        <f t="shared" si="11"/>
        <v>0</v>
      </c>
      <c r="J42" s="364">
        <f t="shared" si="11"/>
        <v>0</v>
      </c>
      <c r="K42" s="364">
        <f t="shared" si="11"/>
        <v>0</v>
      </c>
      <c r="L42" s="364">
        <f t="shared" si="11"/>
        <v>0</v>
      </c>
      <c r="M42" s="364">
        <f t="shared" si="11"/>
        <v>0</v>
      </c>
      <c r="N42" s="364">
        <f t="shared" si="11"/>
        <v>0</v>
      </c>
      <c r="O42" s="364">
        <f t="shared" si="11"/>
        <v>0</v>
      </c>
      <c r="P42" s="364">
        <f t="shared" si="11"/>
        <v>0</v>
      </c>
      <c r="Q42" s="364">
        <f t="shared" si="11"/>
        <v>0</v>
      </c>
      <c r="R42" s="364">
        <f t="shared" si="11"/>
        <v>0</v>
      </c>
      <c r="S42" s="365">
        <f t="shared" si="11"/>
        <v>0</v>
      </c>
      <c r="T42" s="366">
        <f t="shared" si="11"/>
        <v>0</v>
      </c>
      <c r="U42" s="364">
        <f t="shared" si="11"/>
        <v>0</v>
      </c>
      <c r="V42" s="364">
        <f t="shared" si="11"/>
        <v>0</v>
      </c>
      <c r="W42" s="364">
        <f t="shared" si="11"/>
        <v>0</v>
      </c>
      <c r="X42" s="364">
        <f t="shared" si="11"/>
        <v>0</v>
      </c>
      <c r="Y42" s="364">
        <f t="shared" si="11"/>
        <v>0</v>
      </c>
      <c r="Z42" s="364">
        <f t="shared" si="11"/>
        <v>0</v>
      </c>
      <c r="AA42" s="364">
        <f t="shared" si="11"/>
        <v>0</v>
      </c>
      <c r="AB42" s="364">
        <f t="shared" si="11"/>
        <v>0</v>
      </c>
      <c r="AC42" s="365">
        <f t="shared" si="11"/>
        <v>0</v>
      </c>
      <c r="AD42" s="366">
        <f t="shared" si="11"/>
        <v>0</v>
      </c>
      <c r="AE42" s="364">
        <f t="shared" si="11"/>
        <v>0</v>
      </c>
      <c r="AF42" s="364">
        <f t="shared" si="11"/>
        <v>0</v>
      </c>
      <c r="AG42" s="364">
        <f t="shared" si="11"/>
        <v>0</v>
      </c>
      <c r="AH42" s="364">
        <f t="shared" si="11"/>
        <v>0</v>
      </c>
      <c r="AI42" s="365">
        <f t="shared" si="11"/>
        <v>0</v>
      </c>
      <c r="AJ42" s="366">
        <f t="shared" si="11"/>
        <v>0</v>
      </c>
      <c r="AK42" s="364">
        <f t="shared" si="11"/>
        <v>0</v>
      </c>
      <c r="AL42" s="364">
        <f t="shared" si="11"/>
        <v>0</v>
      </c>
      <c r="AM42" s="365">
        <f t="shared" si="11"/>
        <v>0</v>
      </c>
      <c r="AN42" s="366">
        <f t="shared" si="11"/>
        <v>0</v>
      </c>
      <c r="AO42" s="364">
        <f t="shared" si="11"/>
        <v>0</v>
      </c>
      <c r="AP42" s="364">
        <f t="shared" si="11"/>
        <v>0</v>
      </c>
      <c r="AQ42" s="364">
        <f t="shared" si="11"/>
        <v>0</v>
      </c>
      <c r="AR42" s="364">
        <f t="shared" si="11"/>
        <v>0</v>
      </c>
      <c r="AS42" s="500">
        <f t="shared" si="11"/>
        <v>0</v>
      </c>
      <c r="AT42" s="366">
        <f t="shared" si="11"/>
        <v>0</v>
      </c>
      <c r="AU42" s="364">
        <f t="shared" si="11"/>
        <v>0</v>
      </c>
      <c r="AV42" s="364">
        <f t="shared" si="11"/>
        <v>0</v>
      </c>
      <c r="AW42" s="365">
        <f t="shared" si="11"/>
        <v>0</v>
      </c>
      <c r="AX42" s="477">
        <f t="shared" si="11"/>
        <v>0</v>
      </c>
      <c r="AY42" s="367">
        <f t="shared" si="11"/>
        <v>0</v>
      </c>
    </row>
    <row r="43" spans="1:51" s="323" customFormat="1" ht="63">
      <c r="A43" s="667" t="str">
        <f>'10 форма'!A42</f>
        <v>1.1.3.1</v>
      </c>
      <c r="B43" s="668" t="str">
        <f>'10 форма'!B42</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3" s="672" t="str">
        <f>'10 форма'!C42</f>
        <v>Г</v>
      </c>
      <c r="D43" s="363">
        <f t="shared" si="11"/>
        <v>0</v>
      </c>
      <c r="E43" s="364">
        <f t="shared" si="11"/>
        <v>0</v>
      </c>
      <c r="F43" s="364">
        <f t="shared" si="11"/>
        <v>0</v>
      </c>
      <c r="G43" s="364">
        <f t="shared" si="11"/>
        <v>0</v>
      </c>
      <c r="H43" s="364">
        <f t="shared" si="11"/>
        <v>0</v>
      </c>
      <c r="I43" s="364">
        <f t="shared" si="11"/>
        <v>0</v>
      </c>
      <c r="J43" s="364">
        <f t="shared" si="11"/>
        <v>0</v>
      </c>
      <c r="K43" s="364">
        <f t="shared" si="11"/>
        <v>0</v>
      </c>
      <c r="L43" s="364">
        <f t="shared" si="11"/>
        <v>0</v>
      </c>
      <c r="M43" s="364">
        <f t="shared" si="11"/>
        <v>0</v>
      </c>
      <c r="N43" s="364">
        <f t="shared" si="11"/>
        <v>0</v>
      </c>
      <c r="O43" s="364">
        <f t="shared" si="11"/>
        <v>0</v>
      </c>
      <c r="P43" s="364">
        <f t="shared" si="11"/>
        <v>0</v>
      </c>
      <c r="Q43" s="364">
        <f t="shared" si="11"/>
        <v>0</v>
      </c>
      <c r="R43" s="364">
        <f t="shared" si="11"/>
        <v>0</v>
      </c>
      <c r="S43" s="365">
        <f t="shared" si="11"/>
        <v>0</v>
      </c>
      <c r="T43" s="366">
        <f t="shared" si="11"/>
        <v>0</v>
      </c>
      <c r="U43" s="364">
        <f t="shared" si="11"/>
        <v>0</v>
      </c>
      <c r="V43" s="364">
        <f t="shared" si="11"/>
        <v>0</v>
      </c>
      <c r="W43" s="364">
        <f t="shared" si="11"/>
        <v>0</v>
      </c>
      <c r="X43" s="364">
        <f t="shared" si="11"/>
        <v>0</v>
      </c>
      <c r="Y43" s="364">
        <f t="shared" si="11"/>
        <v>0</v>
      </c>
      <c r="Z43" s="364">
        <f t="shared" si="11"/>
        <v>0</v>
      </c>
      <c r="AA43" s="364">
        <f t="shared" si="11"/>
        <v>0</v>
      </c>
      <c r="AB43" s="364">
        <f t="shared" si="11"/>
        <v>0</v>
      </c>
      <c r="AC43" s="365">
        <f t="shared" si="11"/>
        <v>0</v>
      </c>
      <c r="AD43" s="366">
        <f t="shared" si="11"/>
        <v>0</v>
      </c>
      <c r="AE43" s="364">
        <f t="shared" si="11"/>
        <v>0</v>
      </c>
      <c r="AF43" s="364">
        <f t="shared" si="11"/>
        <v>0</v>
      </c>
      <c r="AG43" s="364">
        <f t="shared" si="11"/>
        <v>0</v>
      </c>
      <c r="AH43" s="364">
        <f t="shared" si="11"/>
        <v>0</v>
      </c>
      <c r="AI43" s="365">
        <f t="shared" si="11"/>
        <v>0</v>
      </c>
      <c r="AJ43" s="366">
        <f t="shared" si="11"/>
        <v>0</v>
      </c>
      <c r="AK43" s="364">
        <f t="shared" si="11"/>
        <v>0</v>
      </c>
      <c r="AL43" s="364">
        <f t="shared" si="11"/>
        <v>0</v>
      </c>
      <c r="AM43" s="365">
        <f t="shared" si="11"/>
        <v>0</v>
      </c>
      <c r="AN43" s="366">
        <f t="shared" si="11"/>
        <v>0</v>
      </c>
      <c r="AO43" s="364">
        <f t="shared" si="11"/>
        <v>0</v>
      </c>
      <c r="AP43" s="364">
        <f t="shared" si="11"/>
        <v>0</v>
      </c>
      <c r="AQ43" s="364">
        <f t="shared" si="11"/>
        <v>0</v>
      </c>
      <c r="AR43" s="364">
        <f t="shared" si="11"/>
        <v>0</v>
      </c>
      <c r="AS43" s="500">
        <f t="shared" si="11"/>
        <v>0</v>
      </c>
      <c r="AT43" s="366">
        <f t="shared" si="11"/>
        <v>0</v>
      </c>
      <c r="AU43" s="364">
        <f t="shared" si="11"/>
        <v>0</v>
      </c>
      <c r="AV43" s="364">
        <f t="shared" si="11"/>
        <v>0</v>
      </c>
      <c r="AW43" s="365">
        <f t="shared" si="11"/>
        <v>0</v>
      </c>
      <c r="AX43" s="477">
        <f t="shared" si="11"/>
        <v>0</v>
      </c>
      <c r="AY43" s="367">
        <f t="shared" si="11"/>
        <v>0</v>
      </c>
    </row>
    <row r="44" spans="1:51" s="323" customFormat="1" ht="63">
      <c r="A44" s="667" t="str">
        <f>'10 форма'!A43</f>
        <v>1.1.3.1</v>
      </c>
      <c r="B44" s="668" t="str">
        <f>'10 форма'!B43</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4" s="672" t="str">
        <f>'10 форма'!C43</f>
        <v>Г</v>
      </c>
      <c r="D44" s="363">
        <v>0</v>
      </c>
      <c r="E44" s="364">
        <v>0</v>
      </c>
      <c r="F44" s="364">
        <v>0</v>
      </c>
      <c r="G44" s="364">
        <v>0</v>
      </c>
      <c r="H44" s="364">
        <v>0</v>
      </c>
      <c r="I44" s="364">
        <v>0</v>
      </c>
      <c r="J44" s="364">
        <v>0</v>
      </c>
      <c r="K44" s="364">
        <v>0</v>
      </c>
      <c r="L44" s="364">
        <v>0</v>
      </c>
      <c r="M44" s="364">
        <v>0</v>
      </c>
      <c r="N44" s="364">
        <v>0</v>
      </c>
      <c r="O44" s="364">
        <v>0</v>
      </c>
      <c r="P44" s="364">
        <v>0</v>
      </c>
      <c r="Q44" s="364">
        <v>0</v>
      </c>
      <c r="R44" s="364">
        <v>0</v>
      </c>
      <c r="S44" s="365">
        <v>0</v>
      </c>
      <c r="T44" s="366">
        <v>0</v>
      </c>
      <c r="U44" s="364">
        <v>0</v>
      </c>
      <c r="V44" s="364">
        <v>0</v>
      </c>
      <c r="W44" s="364">
        <v>0</v>
      </c>
      <c r="X44" s="364">
        <v>0</v>
      </c>
      <c r="Y44" s="364">
        <v>0</v>
      </c>
      <c r="Z44" s="364">
        <v>0</v>
      </c>
      <c r="AA44" s="364">
        <v>0</v>
      </c>
      <c r="AB44" s="364">
        <v>0</v>
      </c>
      <c r="AC44" s="365">
        <v>0</v>
      </c>
      <c r="AD44" s="366">
        <v>0</v>
      </c>
      <c r="AE44" s="364">
        <v>0</v>
      </c>
      <c r="AF44" s="364">
        <v>0</v>
      </c>
      <c r="AG44" s="364">
        <v>0</v>
      </c>
      <c r="AH44" s="364">
        <v>0</v>
      </c>
      <c r="AI44" s="365">
        <v>0</v>
      </c>
      <c r="AJ44" s="366">
        <v>0</v>
      </c>
      <c r="AK44" s="364">
        <v>0</v>
      </c>
      <c r="AL44" s="364">
        <v>0</v>
      </c>
      <c r="AM44" s="365">
        <v>0</v>
      </c>
      <c r="AN44" s="366">
        <v>0</v>
      </c>
      <c r="AO44" s="364">
        <v>0</v>
      </c>
      <c r="AP44" s="364">
        <v>0</v>
      </c>
      <c r="AQ44" s="364">
        <v>0</v>
      </c>
      <c r="AR44" s="364">
        <v>0</v>
      </c>
      <c r="AS44" s="500">
        <v>0</v>
      </c>
      <c r="AT44" s="366">
        <v>0</v>
      </c>
      <c r="AU44" s="364">
        <v>0</v>
      </c>
      <c r="AV44" s="364">
        <v>0</v>
      </c>
      <c r="AW44" s="365">
        <v>0</v>
      </c>
      <c r="AX44" s="477">
        <v>0</v>
      </c>
      <c r="AY44" s="367">
        <v>0</v>
      </c>
    </row>
    <row r="45" spans="1:51" s="323" customFormat="1" ht="31.5">
      <c r="A45" s="667" t="str">
        <f>'10 форма'!A44</f>
        <v>1.1.3.2</v>
      </c>
      <c r="B45" s="668" t="str">
        <f>'10 форма'!B44</f>
        <v>Наименование объекта по производству электрической энергии, всего, в том числе:</v>
      </c>
      <c r="C45" s="672" t="str">
        <f>'10 форма'!C44</f>
        <v>Г</v>
      </c>
      <c r="D45" s="363">
        <v>0</v>
      </c>
      <c r="E45" s="364">
        <v>0</v>
      </c>
      <c r="F45" s="364">
        <v>0</v>
      </c>
      <c r="G45" s="364">
        <v>0</v>
      </c>
      <c r="H45" s="364">
        <v>0</v>
      </c>
      <c r="I45" s="364">
        <v>0</v>
      </c>
      <c r="J45" s="364">
        <v>0</v>
      </c>
      <c r="K45" s="364">
        <v>0</v>
      </c>
      <c r="L45" s="364">
        <v>0</v>
      </c>
      <c r="M45" s="364">
        <v>0</v>
      </c>
      <c r="N45" s="364">
        <v>0</v>
      </c>
      <c r="O45" s="364">
        <v>0</v>
      </c>
      <c r="P45" s="364">
        <v>0</v>
      </c>
      <c r="Q45" s="364">
        <v>0</v>
      </c>
      <c r="R45" s="364">
        <v>0</v>
      </c>
      <c r="S45" s="365">
        <v>0</v>
      </c>
      <c r="T45" s="366">
        <v>0</v>
      </c>
      <c r="U45" s="364">
        <v>0</v>
      </c>
      <c r="V45" s="364">
        <v>0</v>
      </c>
      <c r="W45" s="364">
        <v>0</v>
      </c>
      <c r="X45" s="364">
        <v>0</v>
      </c>
      <c r="Y45" s="364">
        <v>0</v>
      </c>
      <c r="Z45" s="364">
        <v>0</v>
      </c>
      <c r="AA45" s="364">
        <v>0</v>
      </c>
      <c r="AB45" s="364">
        <v>0</v>
      </c>
      <c r="AC45" s="365">
        <v>0</v>
      </c>
      <c r="AD45" s="366">
        <v>0</v>
      </c>
      <c r="AE45" s="364">
        <v>0</v>
      </c>
      <c r="AF45" s="364">
        <v>0</v>
      </c>
      <c r="AG45" s="364">
        <v>0</v>
      </c>
      <c r="AH45" s="364">
        <v>0</v>
      </c>
      <c r="AI45" s="365">
        <v>0</v>
      </c>
      <c r="AJ45" s="366">
        <v>0</v>
      </c>
      <c r="AK45" s="364">
        <v>0</v>
      </c>
      <c r="AL45" s="364">
        <v>0</v>
      </c>
      <c r="AM45" s="365">
        <v>0</v>
      </c>
      <c r="AN45" s="366">
        <v>0</v>
      </c>
      <c r="AO45" s="364">
        <v>0</v>
      </c>
      <c r="AP45" s="364">
        <v>0</v>
      </c>
      <c r="AQ45" s="364">
        <v>0</v>
      </c>
      <c r="AR45" s="364">
        <v>0</v>
      </c>
      <c r="AS45" s="500">
        <v>0</v>
      </c>
      <c r="AT45" s="366">
        <v>0</v>
      </c>
      <c r="AU45" s="364">
        <v>0</v>
      </c>
      <c r="AV45" s="364">
        <v>0</v>
      </c>
      <c r="AW45" s="365">
        <v>0</v>
      </c>
      <c r="AX45" s="477">
        <v>0</v>
      </c>
      <c r="AY45" s="367">
        <v>0</v>
      </c>
    </row>
    <row r="46" spans="1:51" s="323" customFormat="1" ht="63">
      <c r="A46" s="667" t="str">
        <f>'10 форма'!A45</f>
        <v>1.1.3.2</v>
      </c>
      <c r="B46" s="668" t="str">
        <f>'10 форма'!B45</f>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v>
      </c>
      <c r="C46" s="672" t="str">
        <f>'10 форма'!C45</f>
        <v>Г</v>
      </c>
      <c r="D46" s="363">
        <v>0</v>
      </c>
      <c r="E46" s="364">
        <v>0</v>
      </c>
      <c r="F46" s="364">
        <v>0</v>
      </c>
      <c r="G46" s="364">
        <v>0</v>
      </c>
      <c r="H46" s="364">
        <v>0</v>
      </c>
      <c r="I46" s="364">
        <v>0</v>
      </c>
      <c r="J46" s="364">
        <v>0</v>
      </c>
      <c r="K46" s="364">
        <v>0</v>
      </c>
      <c r="L46" s="364">
        <v>0</v>
      </c>
      <c r="M46" s="364">
        <v>0</v>
      </c>
      <c r="N46" s="364">
        <v>0</v>
      </c>
      <c r="O46" s="364">
        <v>0</v>
      </c>
      <c r="P46" s="364">
        <v>0</v>
      </c>
      <c r="Q46" s="364">
        <v>0</v>
      </c>
      <c r="R46" s="364">
        <v>0</v>
      </c>
      <c r="S46" s="365">
        <v>0</v>
      </c>
      <c r="T46" s="366">
        <v>0</v>
      </c>
      <c r="U46" s="364">
        <v>0</v>
      </c>
      <c r="V46" s="364">
        <v>0</v>
      </c>
      <c r="W46" s="364">
        <v>0</v>
      </c>
      <c r="X46" s="364">
        <v>0</v>
      </c>
      <c r="Y46" s="364">
        <v>0</v>
      </c>
      <c r="Z46" s="364">
        <v>0</v>
      </c>
      <c r="AA46" s="364">
        <v>0</v>
      </c>
      <c r="AB46" s="364">
        <v>0</v>
      </c>
      <c r="AC46" s="365">
        <v>0</v>
      </c>
      <c r="AD46" s="366">
        <v>0</v>
      </c>
      <c r="AE46" s="364">
        <v>0</v>
      </c>
      <c r="AF46" s="364">
        <v>0</v>
      </c>
      <c r="AG46" s="364">
        <v>0</v>
      </c>
      <c r="AH46" s="364">
        <v>0</v>
      </c>
      <c r="AI46" s="365">
        <v>0</v>
      </c>
      <c r="AJ46" s="366">
        <v>0</v>
      </c>
      <c r="AK46" s="364">
        <v>0</v>
      </c>
      <c r="AL46" s="364">
        <v>0</v>
      </c>
      <c r="AM46" s="365">
        <v>0</v>
      </c>
      <c r="AN46" s="366">
        <v>0</v>
      </c>
      <c r="AO46" s="364">
        <v>0</v>
      </c>
      <c r="AP46" s="364">
        <v>0</v>
      </c>
      <c r="AQ46" s="364">
        <v>0</v>
      </c>
      <c r="AR46" s="364">
        <v>0</v>
      </c>
      <c r="AS46" s="500">
        <v>0</v>
      </c>
      <c r="AT46" s="366">
        <v>0</v>
      </c>
      <c r="AU46" s="364">
        <v>0</v>
      </c>
      <c r="AV46" s="364">
        <v>0</v>
      </c>
      <c r="AW46" s="365">
        <v>0</v>
      </c>
      <c r="AX46" s="477">
        <v>0</v>
      </c>
      <c r="AY46" s="367">
        <v>0</v>
      </c>
    </row>
    <row r="47" spans="1:51" s="323" customFormat="1" ht="63">
      <c r="A47" s="667" t="str">
        <f>'10 форма'!A46</f>
        <v>1.1.3.2</v>
      </c>
      <c r="B47" s="668" t="str">
        <f>'10 форма'!B46</f>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7" s="672" t="str">
        <f>'10 форма'!C46</f>
        <v>Г</v>
      </c>
      <c r="D47" s="363">
        <v>0</v>
      </c>
      <c r="E47" s="364">
        <v>0</v>
      </c>
      <c r="F47" s="364">
        <v>0</v>
      </c>
      <c r="G47" s="364">
        <v>0</v>
      </c>
      <c r="H47" s="364">
        <v>0</v>
      </c>
      <c r="I47" s="364">
        <v>0</v>
      </c>
      <c r="J47" s="364">
        <v>0</v>
      </c>
      <c r="K47" s="364">
        <v>0</v>
      </c>
      <c r="L47" s="364">
        <v>0</v>
      </c>
      <c r="M47" s="364">
        <v>0</v>
      </c>
      <c r="N47" s="364">
        <v>0</v>
      </c>
      <c r="O47" s="364">
        <v>0</v>
      </c>
      <c r="P47" s="364">
        <v>0</v>
      </c>
      <c r="Q47" s="364">
        <v>0</v>
      </c>
      <c r="R47" s="364">
        <v>0</v>
      </c>
      <c r="S47" s="365">
        <v>0</v>
      </c>
      <c r="T47" s="366">
        <v>0</v>
      </c>
      <c r="U47" s="364">
        <v>0</v>
      </c>
      <c r="V47" s="364">
        <v>0</v>
      </c>
      <c r="W47" s="364">
        <v>0</v>
      </c>
      <c r="X47" s="364">
        <v>0</v>
      </c>
      <c r="Y47" s="364">
        <v>0</v>
      </c>
      <c r="Z47" s="364">
        <v>0</v>
      </c>
      <c r="AA47" s="364">
        <v>0</v>
      </c>
      <c r="AB47" s="364">
        <v>0</v>
      </c>
      <c r="AC47" s="365">
        <v>0</v>
      </c>
      <c r="AD47" s="366">
        <v>0</v>
      </c>
      <c r="AE47" s="364">
        <v>0</v>
      </c>
      <c r="AF47" s="364">
        <v>0</v>
      </c>
      <c r="AG47" s="364">
        <v>0</v>
      </c>
      <c r="AH47" s="364">
        <v>0</v>
      </c>
      <c r="AI47" s="365">
        <v>0</v>
      </c>
      <c r="AJ47" s="366">
        <v>0</v>
      </c>
      <c r="AK47" s="364">
        <v>0</v>
      </c>
      <c r="AL47" s="364">
        <v>0</v>
      </c>
      <c r="AM47" s="365">
        <v>0</v>
      </c>
      <c r="AN47" s="366">
        <v>0</v>
      </c>
      <c r="AO47" s="364">
        <v>0</v>
      </c>
      <c r="AP47" s="364">
        <v>0</v>
      </c>
      <c r="AQ47" s="364">
        <v>0</v>
      </c>
      <c r="AR47" s="364">
        <v>0</v>
      </c>
      <c r="AS47" s="500">
        <v>0</v>
      </c>
      <c r="AT47" s="366">
        <v>0</v>
      </c>
      <c r="AU47" s="364">
        <v>0</v>
      </c>
      <c r="AV47" s="364">
        <v>0</v>
      </c>
      <c r="AW47" s="365">
        <v>0</v>
      </c>
      <c r="AX47" s="477">
        <v>0</v>
      </c>
      <c r="AY47" s="367">
        <v>0</v>
      </c>
    </row>
    <row r="48" spans="1:51" s="323" customFormat="1" ht="63">
      <c r="A48" s="667" t="str">
        <f>'10 форма'!A47</f>
        <v>1.1.3.2</v>
      </c>
      <c r="B48" s="668" t="str">
        <f>'10 форма'!B47</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v>
      </c>
      <c r="C48" s="672" t="str">
        <f>'10 форма'!C47</f>
        <v>Г</v>
      </c>
      <c r="D48" s="363">
        <v>0</v>
      </c>
      <c r="E48" s="364">
        <v>0</v>
      </c>
      <c r="F48" s="364">
        <v>0</v>
      </c>
      <c r="G48" s="364">
        <v>0</v>
      </c>
      <c r="H48" s="364">
        <v>0</v>
      </c>
      <c r="I48" s="364">
        <v>0</v>
      </c>
      <c r="J48" s="364">
        <v>0</v>
      </c>
      <c r="K48" s="364">
        <v>0</v>
      </c>
      <c r="L48" s="364">
        <v>0</v>
      </c>
      <c r="M48" s="364">
        <v>0</v>
      </c>
      <c r="N48" s="364">
        <v>0</v>
      </c>
      <c r="O48" s="364">
        <v>0</v>
      </c>
      <c r="P48" s="364">
        <v>0</v>
      </c>
      <c r="Q48" s="364">
        <v>0</v>
      </c>
      <c r="R48" s="364">
        <v>0</v>
      </c>
      <c r="S48" s="365">
        <v>0</v>
      </c>
      <c r="T48" s="366">
        <v>0</v>
      </c>
      <c r="U48" s="364">
        <v>0</v>
      </c>
      <c r="V48" s="364">
        <v>0</v>
      </c>
      <c r="W48" s="364">
        <v>0</v>
      </c>
      <c r="X48" s="364">
        <v>0</v>
      </c>
      <c r="Y48" s="364">
        <v>0</v>
      </c>
      <c r="Z48" s="364">
        <v>0</v>
      </c>
      <c r="AA48" s="364">
        <v>0</v>
      </c>
      <c r="AB48" s="364">
        <v>0</v>
      </c>
      <c r="AC48" s="365">
        <v>0</v>
      </c>
      <c r="AD48" s="366">
        <v>0</v>
      </c>
      <c r="AE48" s="364">
        <v>0</v>
      </c>
      <c r="AF48" s="364">
        <v>0</v>
      </c>
      <c r="AG48" s="364">
        <v>0</v>
      </c>
      <c r="AH48" s="364">
        <v>0</v>
      </c>
      <c r="AI48" s="365">
        <v>0</v>
      </c>
      <c r="AJ48" s="366">
        <v>0</v>
      </c>
      <c r="AK48" s="364">
        <v>0</v>
      </c>
      <c r="AL48" s="364">
        <v>0</v>
      </c>
      <c r="AM48" s="365">
        <v>0</v>
      </c>
      <c r="AN48" s="366">
        <v>0</v>
      </c>
      <c r="AO48" s="364">
        <v>0</v>
      </c>
      <c r="AP48" s="364">
        <v>0</v>
      </c>
      <c r="AQ48" s="364">
        <v>0</v>
      </c>
      <c r="AR48" s="364">
        <v>0</v>
      </c>
      <c r="AS48" s="500">
        <v>0</v>
      </c>
      <c r="AT48" s="366">
        <v>0</v>
      </c>
      <c r="AU48" s="364">
        <v>0</v>
      </c>
      <c r="AV48" s="364">
        <v>0</v>
      </c>
      <c r="AW48" s="365">
        <v>0</v>
      </c>
      <c r="AX48" s="477">
        <v>0</v>
      </c>
      <c r="AY48" s="367">
        <v>0</v>
      </c>
    </row>
    <row r="49" spans="1:51" s="323" customFormat="1" ht="63">
      <c r="A49" s="660" t="str">
        <f>'10 форма'!A48</f>
        <v>1.1.4</v>
      </c>
      <c r="B49" s="661" t="str">
        <f>'10 форма'!B48</f>
        <v>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v>
      </c>
      <c r="C49" s="673" t="str">
        <f>'10 форма'!C48</f>
        <v>Г</v>
      </c>
      <c r="D49" s="458">
        <f t="shared" ref="D49:AY49" si="12">D50+D55</f>
        <v>0</v>
      </c>
      <c r="E49" s="468">
        <f t="shared" si="12"/>
        <v>0</v>
      </c>
      <c r="F49" s="468">
        <f t="shared" si="12"/>
        <v>0</v>
      </c>
      <c r="G49" s="468">
        <f t="shared" si="12"/>
        <v>0</v>
      </c>
      <c r="H49" s="468">
        <f t="shared" si="12"/>
        <v>0</v>
      </c>
      <c r="I49" s="468">
        <f t="shared" si="12"/>
        <v>0</v>
      </c>
      <c r="J49" s="468">
        <f t="shared" si="12"/>
        <v>0</v>
      </c>
      <c r="K49" s="468">
        <f t="shared" si="12"/>
        <v>0</v>
      </c>
      <c r="L49" s="468">
        <f t="shared" si="12"/>
        <v>0</v>
      </c>
      <c r="M49" s="468">
        <f t="shared" si="12"/>
        <v>0</v>
      </c>
      <c r="N49" s="468">
        <f t="shared" si="12"/>
        <v>0</v>
      </c>
      <c r="O49" s="468">
        <f t="shared" si="12"/>
        <v>0</v>
      </c>
      <c r="P49" s="468">
        <f t="shared" si="12"/>
        <v>0</v>
      </c>
      <c r="Q49" s="468">
        <f t="shared" si="12"/>
        <v>0</v>
      </c>
      <c r="R49" s="468">
        <f t="shared" si="12"/>
        <v>0</v>
      </c>
      <c r="S49" s="489">
        <f t="shared" si="12"/>
        <v>0</v>
      </c>
      <c r="T49" s="358">
        <f t="shared" si="12"/>
        <v>0</v>
      </c>
      <c r="U49" s="468">
        <f t="shared" si="12"/>
        <v>0</v>
      </c>
      <c r="V49" s="468">
        <f t="shared" si="12"/>
        <v>0</v>
      </c>
      <c r="W49" s="468">
        <f t="shared" si="12"/>
        <v>0</v>
      </c>
      <c r="X49" s="468">
        <f t="shared" si="12"/>
        <v>0</v>
      </c>
      <c r="Y49" s="468">
        <f t="shared" si="12"/>
        <v>0</v>
      </c>
      <c r="Z49" s="468">
        <f t="shared" si="12"/>
        <v>0</v>
      </c>
      <c r="AA49" s="468">
        <f t="shared" si="12"/>
        <v>0</v>
      </c>
      <c r="AB49" s="468">
        <f t="shared" si="12"/>
        <v>0</v>
      </c>
      <c r="AC49" s="489">
        <f t="shared" si="12"/>
        <v>0</v>
      </c>
      <c r="AD49" s="358">
        <f t="shared" si="12"/>
        <v>0</v>
      </c>
      <c r="AE49" s="468">
        <f t="shared" si="12"/>
        <v>0</v>
      </c>
      <c r="AF49" s="468">
        <f t="shared" si="12"/>
        <v>0</v>
      </c>
      <c r="AG49" s="468">
        <f t="shared" si="12"/>
        <v>0</v>
      </c>
      <c r="AH49" s="468">
        <f t="shared" si="12"/>
        <v>0</v>
      </c>
      <c r="AI49" s="489">
        <f t="shared" si="12"/>
        <v>0</v>
      </c>
      <c r="AJ49" s="358">
        <f t="shared" si="12"/>
        <v>0</v>
      </c>
      <c r="AK49" s="468">
        <f t="shared" si="12"/>
        <v>0</v>
      </c>
      <c r="AL49" s="468">
        <f t="shared" si="12"/>
        <v>0</v>
      </c>
      <c r="AM49" s="489">
        <f t="shared" si="12"/>
        <v>0</v>
      </c>
      <c r="AN49" s="358">
        <f t="shared" si="12"/>
        <v>0</v>
      </c>
      <c r="AO49" s="468">
        <f t="shared" si="12"/>
        <v>0</v>
      </c>
      <c r="AP49" s="468">
        <f t="shared" si="12"/>
        <v>0</v>
      </c>
      <c r="AQ49" s="468">
        <f t="shared" si="12"/>
        <v>0</v>
      </c>
      <c r="AR49" s="468">
        <f t="shared" si="12"/>
        <v>0</v>
      </c>
      <c r="AS49" s="502">
        <f t="shared" si="12"/>
        <v>0</v>
      </c>
      <c r="AT49" s="358">
        <f t="shared" si="12"/>
        <v>0</v>
      </c>
      <c r="AU49" s="468">
        <f t="shared" si="12"/>
        <v>0</v>
      </c>
      <c r="AV49" s="468">
        <f t="shared" si="12"/>
        <v>0</v>
      </c>
      <c r="AW49" s="489">
        <f t="shared" si="12"/>
        <v>0</v>
      </c>
      <c r="AX49" s="479">
        <f t="shared" si="12"/>
        <v>0</v>
      </c>
      <c r="AY49" s="489">
        <f t="shared" si="12"/>
        <v>0</v>
      </c>
    </row>
    <row r="50" spans="1:51" s="323" customFormat="1" ht="47.25">
      <c r="A50" s="667" t="str">
        <f>'10 форма'!A49</f>
        <v>1.1.4.1</v>
      </c>
      <c r="B50" s="668" t="str">
        <f>'10 форма'!B49</f>
        <v>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v>
      </c>
      <c r="C50" s="672" t="str">
        <f>'10 форма'!C49</f>
        <v>Г</v>
      </c>
      <c r="D50" s="459">
        <f t="shared" ref="D50:AY50" si="13">SUM(D51:D54)</f>
        <v>0</v>
      </c>
      <c r="E50" s="469">
        <f t="shared" si="13"/>
        <v>0</v>
      </c>
      <c r="F50" s="469">
        <f t="shared" si="13"/>
        <v>0</v>
      </c>
      <c r="G50" s="469">
        <f t="shared" si="13"/>
        <v>0</v>
      </c>
      <c r="H50" s="469">
        <f t="shared" si="13"/>
        <v>0</v>
      </c>
      <c r="I50" s="469">
        <f t="shared" si="13"/>
        <v>0</v>
      </c>
      <c r="J50" s="469">
        <f t="shared" si="13"/>
        <v>0</v>
      </c>
      <c r="K50" s="469">
        <f t="shared" si="13"/>
        <v>0</v>
      </c>
      <c r="L50" s="469">
        <f t="shared" si="13"/>
        <v>0</v>
      </c>
      <c r="M50" s="469">
        <f t="shared" si="13"/>
        <v>0</v>
      </c>
      <c r="N50" s="469">
        <f t="shared" si="13"/>
        <v>0</v>
      </c>
      <c r="O50" s="469">
        <f t="shared" si="13"/>
        <v>0</v>
      </c>
      <c r="P50" s="469">
        <f t="shared" si="13"/>
        <v>0</v>
      </c>
      <c r="Q50" s="469">
        <f t="shared" si="13"/>
        <v>0</v>
      </c>
      <c r="R50" s="469">
        <f t="shared" si="13"/>
        <v>0</v>
      </c>
      <c r="S50" s="490">
        <f t="shared" si="13"/>
        <v>0</v>
      </c>
      <c r="T50" s="363">
        <f t="shared" si="13"/>
        <v>0</v>
      </c>
      <c r="U50" s="469">
        <f t="shared" si="13"/>
        <v>0</v>
      </c>
      <c r="V50" s="469">
        <f t="shared" si="13"/>
        <v>0</v>
      </c>
      <c r="W50" s="469">
        <f t="shared" si="13"/>
        <v>0</v>
      </c>
      <c r="X50" s="469">
        <f t="shared" si="13"/>
        <v>0</v>
      </c>
      <c r="Y50" s="469">
        <f t="shared" si="13"/>
        <v>0</v>
      </c>
      <c r="Z50" s="469">
        <f t="shared" si="13"/>
        <v>0</v>
      </c>
      <c r="AA50" s="469">
        <f t="shared" si="13"/>
        <v>0</v>
      </c>
      <c r="AB50" s="469">
        <f t="shared" si="13"/>
        <v>0</v>
      </c>
      <c r="AC50" s="490">
        <f t="shared" si="13"/>
        <v>0</v>
      </c>
      <c r="AD50" s="363">
        <f t="shared" si="13"/>
        <v>0</v>
      </c>
      <c r="AE50" s="469">
        <f t="shared" si="13"/>
        <v>0</v>
      </c>
      <c r="AF50" s="469">
        <f t="shared" si="13"/>
        <v>0</v>
      </c>
      <c r="AG50" s="469">
        <f t="shared" si="13"/>
        <v>0</v>
      </c>
      <c r="AH50" s="469">
        <f t="shared" si="13"/>
        <v>0</v>
      </c>
      <c r="AI50" s="490">
        <f t="shared" si="13"/>
        <v>0</v>
      </c>
      <c r="AJ50" s="363">
        <f t="shared" si="13"/>
        <v>0</v>
      </c>
      <c r="AK50" s="469">
        <f t="shared" si="13"/>
        <v>0</v>
      </c>
      <c r="AL50" s="469">
        <f t="shared" si="13"/>
        <v>0</v>
      </c>
      <c r="AM50" s="490">
        <f t="shared" si="13"/>
        <v>0</v>
      </c>
      <c r="AN50" s="363">
        <f t="shared" si="13"/>
        <v>0</v>
      </c>
      <c r="AO50" s="469">
        <f t="shared" si="13"/>
        <v>0</v>
      </c>
      <c r="AP50" s="469">
        <f t="shared" si="13"/>
        <v>0</v>
      </c>
      <c r="AQ50" s="469">
        <f t="shared" si="13"/>
        <v>0</v>
      </c>
      <c r="AR50" s="469">
        <f t="shared" si="13"/>
        <v>0</v>
      </c>
      <c r="AS50" s="503">
        <f t="shared" si="13"/>
        <v>0</v>
      </c>
      <c r="AT50" s="363">
        <f t="shared" si="13"/>
        <v>0</v>
      </c>
      <c r="AU50" s="469">
        <f t="shared" si="13"/>
        <v>0</v>
      </c>
      <c r="AV50" s="469">
        <f t="shared" si="13"/>
        <v>0</v>
      </c>
      <c r="AW50" s="490">
        <f t="shared" si="13"/>
        <v>0</v>
      </c>
      <c r="AX50" s="480">
        <f t="shared" si="13"/>
        <v>0</v>
      </c>
      <c r="AY50" s="490">
        <f t="shared" si="13"/>
        <v>0</v>
      </c>
    </row>
    <row r="51" spans="1:51" s="323" customFormat="1" ht="56.25" customHeight="1">
      <c r="A51" s="669" t="str">
        <f>'10 форма'!A50</f>
        <v>1.1.4.1</v>
      </c>
      <c r="B51" s="674" t="str">
        <f>'10 форма'!B50</f>
        <v>Строительство одноцепной ВЛЗ-6кВ от фидеров №4(оп.19) и №5(оп.18)ВЛ-6кВ"Хитачи"до КТПн-400/6кВ в СОТ "Детка" протяженностью 7,11 км</v>
      </c>
      <c r="C51" s="675" t="str">
        <f>'10 форма'!C50</f>
        <v>К_3.1</v>
      </c>
      <c r="D51" s="460" t="s">
        <v>268</v>
      </c>
      <c r="E51" s="470" t="s">
        <v>268</v>
      </c>
      <c r="F51" s="470" t="s">
        <v>268</v>
      </c>
      <c r="G51" s="470" t="s">
        <v>268</v>
      </c>
      <c r="H51" s="470" t="s">
        <v>268</v>
      </c>
      <c r="I51" s="470" t="s">
        <v>268</v>
      </c>
      <c r="J51" s="470" t="s">
        <v>268</v>
      </c>
      <c r="K51" s="470" t="s">
        <v>268</v>
      </c>
      <c r="L51" s="470" t="s">
        <v>268</v>
      </c>
      <c r="M51" s="470" t="s">
        <v>268</v>
      </c>
      <c r="N51" s="470" t="s">
        <v>268</v>
      </c>
      <c r="O51" s="470" t="s">
        <v>268</v>
      </c>
      <c r="P51" s="470" t="s">
        <v>268</v>
      </c>
      <c r="Q51" s="470" t="s">
        <v>268</v>
      </c>
      <c r="R51" s="470" t="s">
        <v>268</v>
      </c>
      <c r="S51" s="491" t="s">
        <v>268</v>
      </c>
      <c r="T51" s="368" t="s">
        <v>268</v>
      </c>
      <c r="U51" s="470" t="s">
        <v>268</v>
      </c>
      <c r="V51" s="470" t="s">
        <v>268</v>
      </c>
      <c r="W51" s="470" t="s">
        <v>268</v>
      </c>
      <c r="X51" s="470" t="s">
        <v>268</v>
      </c>
      <c r="Y51" s="470" t="s">
        <v>268</v>
      </c>
      <c r="Z51" s="470" t="s">
        <v>268</v>
      </c>
      <c r="AA51" s="470" t="s">
        <v>268</v>
      </c>
      <c r="AB51" s="470" t="s">
        <v>268</v>
      </c>
      <c r="AC51" s="491" t="s">
        <v>268</v>
      </c>
      <c r="AD51" s="368" t="s">
        <v>268</v>
      </c>
      <c r="AE51" s="470" t="s">
        <v>268</v>
      </c>
      <c r="AF51" s="470" t="s">
        <v>268</v>
      </c>
      <c r="AG51" s="470" t="s">
        <v>268</v>
      </c>
      <c r="AH51" s="470" t="s">
        <v>268</v>
      </c>
      <c r="AI51" s="491" t="s">
        <v>268</v>
      </c>
      <c r="AJ51" s="368" t="s">
        <v>268</v>
      </c>
      <c r="AK51" s="470" t="s">
        <v>268</v>
      </c>
      <c r="AL51" s="470" t="s">
        <v>268</v>
      </c>
      <c r="AM51" s="491" t="s">
        <v>268</v>
      </c>
      <c r="AN51" s="368" t="s">
        <v>268</v>
      </c>
      <c r="AO51" s="470" t="s">
        <v>268</v>
      </c>
      <c r="AP51" s="470" t="s">
        <v>268</v>
      </c>
      <c r="AQ51" s="470" t="s">
        <v>268</v>
      </c>
      <c r="AR51" s="470" t="s">
        <v>268</v>
      </c>
      <c r="AS51" s="504" t="s">
        <v>268</v>
      </c>
      <c r="AT51" s="368" t="s">
        <v>268</v>
      </c>
      <c r="AU51" s="470" t="s">
        <v>268</v>
      </c>
      <c r="AV51" s="470" t="s">
        <v>268</v>
      </c>
      <c r="AW51" s="491" t="s">
        <v>268</v>
      </c>
      <c r="AX51" s="481" t="s">
        <v>268</v>
      </c>
      <c r="AY51" s="491" t="s">
        <v>268</v>
      </c>
    </row>
    <row r="52" spans="1:51" s="323" customFormat="1" ht="56.25" customHeight="1">
      <c r="A52" s="669" t="str">
        <f>'10 форма'!A51</f>
        <v>1.1.4.1</v>
      </c>
      <c r="B52" s="674" t="str">
        <f>'10 форма'!B51</f>
        <v>Строительство от РП-4 4КЛ-10кВ с установкой 2КТПН-630/10 по ул. Тимптонская, квартал «И»  (КЛ-10кВ - 0,72км; 1,26МВА)</v>
      </c>
      <c r="C52" s="675" t="str">
        <f>'10 форма'!C51</f>
        <v>K_3.2</v>
      </c>
      <c r="D52" s="460" t="s">
        <v>268</v>
      </c>
      <c r="E52" s="470" t="s">
        <v>268</v>
      </c>
      <c r="F52" s="470" t="s">
        <v>268</v>
      </c>
      <c r="G52" s="470" t="s">
        <v>268</v>
      </c>
      <c r="H52" s="470" t="s">
        <v>268</v>
      </c>
      <c r="I52" s="470" t="s">
        <v>268</v>
      </c>
      <c r="J52" s="470" t="s">
        <v>268</v>
      </c>
      <c r="K52" s="470" t="s">
        <v>268</v>
      </c>
      <c r="L52" s="470" t="s">
        <v>268</v>
      </c>
      <c r="M52" s="470" t="s">
        <v>268</v>
      </c>
      <c r="N52" s="470" t="s">
        <v>268</v>
      </c>
      <c r="O52" s="470" t="s">
        <v>268</v>
      </c>
      <c r="P52" s="470" t="s">
        <v>268</v>
      </c>
      <c r="Q52" s="470" t="s">
        <v>268</v>
      </c>
      <c r="R52" s="470" t="s">
        <v>268</v>
      </c>
      <c r="S52" s="491" t="s">
        <v>268</v>
      </c>
      <c r="T52" s="368" t="s">
        <v>268</v>
      </c>
      <c r="U52" s="470" t="s">
        <v>268</v>
      </c>
      <c r="V52" s="470" t="s">
        <v>268</v>
      </c>
      <c r="W52" s="470" t="s">
        <v>268</v>
      </c>
      <c r="X52" s="470" t="s">
        <v>268</v>
      </c>
      <c r="Y52" s="470" t="s">
        <v>268</v>
      </c>
      <c r="Z52" s="470" t="s">
        <v>268</v>
      </c>
      <c r="AA52" s="470" t="s">
        <v>268</v>
      </c>
      <c r="AB52" s="470" t="s">
        <v>268</v>
      </c>
      <c r="AC52" s="491" t="s">
        <v>268</v>
      </c>
      <c r="AD52" s="368" t="s">
        <v>268</v>
      </c>
      <c r="AE52" s="470" t="s">
        <v>268</v>
      </c>
      <c r="AF52" s="470" t="s">
        <v>268</v>
      </c>
      <c r="AG52" s="470" t="s">
        <v>268</v>
      </c>
      <c r="AH52" s="470" t="s">
        <v>268</v>
      </c>
      <c r="AI52" s="491" t="s">
        <v>268</v>
      </c>
      <c r="AJ52" s="368" t="s">
        <v>268</v>
      </c>
      <c r="AK52" s="470" t="s">
        <v>268</v>
      </c>
      <c r="AL52" s="470" t="s">
        <v>268</v>
      </c>
      <c r="AM52" s="491" t="s">
        <v>268</v>
      </c>
      <c r="AN52" s="368" t="s">
        <v>268</v>
      </c>
      <c r="AO52" s="470" t="s">
        <v>268</v>
      </c>
      <c r="AP52" s="470" t="s">
        <v>268</v>
      </c>
      <c r="AQ52" s="470" t="s">
        <v>268</v>
      </c>
      <c r="AR52" s="470" t="s">
        <v>268</v>
      </c>
      <c r="AS52" s="504" t="s">
        <v>268</v>
      </c>
      <c r="AT52" s="368" t="s">
        <v>268</v>
      </c>
      <c r="AU52" s="470" t="s">
        <v>268</v>
      </c>
      <c r="AV52" s="470" t="s">
        <v>268</v>
      </c>
      <c r="AW52" s="491" t="s">
        <v>268</v>
      </c>
      <c r="AX52" s="481" t="s">
        <v>268</v>
      </c>
      <c r="AY52" s="491" t="s">
        <v>268</v>
      </c>
    </row>
    <row r="53" spans="1:51" s="323" customFormat="1" ht="56.25" customHeight="1">
      <c r="A53" s="669" t="str">
        <f>'10 форма'!A52</f>
        <v>1.1.4.1</v>
      </c>
      <c r="B53" s="674" t="str">
        <f>'10 форма'!B52</f>
        <v>Строительство 2КЛ-10кВ от вновь установленной 2КТПН-630/10 по ул. Тимптонская до ул. Комсомольской правды с установкой КТПН-630/10, квартал «И»   (КЛ-10кВ 1,69км; 1,26МВА)</v>
      </c>
      <c r="C53" s="675" t="str">
        <f>'10 форма'!C52</f>
        <v>K_3.3</v>
      </c>
      <c r="D53" s="460" t="s">
        <v>268</v>
      </c>
      <c r="E53" s="470" t="s">
        <v>268</v>
      </c>
      <c r="F53" s="470" t="s">
        <v>268</v>
      </c>
      <c r="G53" s="470" t="s">
        <v>268</v>
      </c>
      <c r="H53" s="470" t="s">
        <v>268</v>
      </c>
      <c r="I53" s="470" t="s">
        <v>268</v>
      </c>
      <c r="J53" s="470" t="s">
        <v>268</v>
      </c>
      <c r="K53" s="470" t="s">
        <v>268</v>
      </c>
      <c r="L53" s="470" t="s">
        <v>268</v>
      </c>
      <c r="M53" s="470" t="s">
        <v>268</v>
      </c>
      <c r="N53" s="470" t="s">
        <v>268</v>
      </c>
      <c r="O53" s="470" t="s">
        <v>268</v>
      </c>
      <c r="P53" s="470" t="s">
        <v>268</v>
      </c>
      <c r="Q53" s="470" t="s">
        <v>268</v>
      </c>
      <c r="R53" s="470" t="s">
        <v>268</v>
      </c>
      <c r="S53" s="491" t="s">
        <v>268</v>
      </c>
      <c r="T53" s="368" t="s">
        <v>268</v>
      </c>
      <c r="U53" s="470" t="s">
        <v>268</v>
      </c>
      <c r="V53" s="470" t="s">
        <v>268</v>
      </c>
      <c r="W53" s="470" t="s">
        <v>268</v>
      </c>
      <c r="X53" s="470" t="s">
        <v>268</v>
      </c>
      <c r="Y53" s="470" t="s">
        <v>268</v>
      </c>
      <c r="Z53" s="470" t="s">
        <v>268</v>
      </c>
      <c r="AA53" s="470" t="s">
        <v>268</v>
      </c>
      <c r="AB53" s="470" t="s">
        <v>268</v>
      </c>
      <c r="AC53" s="491" t="s">
        <v>268</v>
      </c>
      <c r="AD53" s="368" t="s">
        <v>268</v>
      </c>
      <c r="AE53" s="470" t="s">
        <v>268</v>
      </c>
      <c r="AF53" s="470" t="s">
        <v>268</v>
      </c>
      <c r="AG53" s="470" t="s">
        <v>268</v>
      </c>
      <c r="AH53" s="470" t="s">
        <v>268</v>
      </c>
      <c r="AI53" s="491" t="s">
        <v>268</v>
      </c>
      <c r="AJ53" s="368" t="s">
        <v>268</v>
      </c>
      <c r="AK53" s="470" t="s">
        <v>268</v>
      </c>
      <c r="AL53" s="470" t="s">
        <v>268</v>
      </c>
      <c r="AM53" s="491" t="s">
        <v>268</v>
      </c>
      <c r="AN53" s="368" t="s">
        <v>268</v>
      </c>
      <c r="AO53" s="470" t="s">
        <v>268</v>
      </c>
      <c r="AP53" s="470" t="s">
        <v>268</v>
      </c>
      <c r="AQ53" s="470" t="s">
        <v>268</v>
      </c>
      <c r="AR53" s="470" t="s">
        <v>268</v>
      </c>
      <c r="AS53" s="504" t="s">
        <v>268</v>
      </c>
      <c r="AT53" s="368" t="s">
        <v>268</v>
      </c>
      <c r="AU53" s="470" t="s">
        <v>268</v>
      </c>
      <c r="AV53" s="470" t="s">
        <v>268</v>
      </c>
      <c r="AW53" s="491" t="s">
        <v>268</v>
      </c>
      <c r="AX53" s="481" t="s">
        <v>268</v>
      </c>
      <c r="AY53" s="491" t="s">
        <v>268</v>
      </c>
    </row>
    <row r="54" spans="1:51" s="878" customFormat="1" ht="56.25" customHeight="1">
      <c r="A54" s="758" t="str">
        <f>'10 форма'!A53</f>
        <v>1.1.4.1</v>
      </c>
      <c r="B54" s="771" t="str">
        <f>'10 форма'!B53</f>
        <v>Строительство 2КЛ-0,4кВ от ТП-108 до ЩР-0,4 кВ на ост. «СК Шахтер» протяженностью 0,2 км</v>
      </c>
      <c r="C54" s="772" t="str">
        <f>'10 форма'!C53</f>
        <v>K_3.4</v>
      </c>
      <c r="D54" s="872" t="s">
        <v>268</v>
      </c>
      <c r="E54" s="873" t="s">
        <v>268</v>
      </c>
      <c r="F54" s="873" t="s">
        <v>268</v>
      </c>
      <c r="G54" s="873" t="s">
        <v>268</v>
      </c>
      <c r="H54" s="873" t="s">
        <v>268</v>
      </c>
      <c r="I54" s="873" t="s">
        <v>268</v>
      </c>
      <c r="J54" s="873" t="s">
        <v>268</v>
      </c>
      <c r="K54" s="873" t="s">
        <v>268</v>
      </c>
      <c r="L54" s="873" t="s">
        <v>268</v>
      </c>
      <c r="M54" s="873" t="s">
        <v>268</v>
      </c>
      <c r="N54" s="873" t="s">
        <v>268</v>
      </c>
      <c r="O54" s="873" t="s">
        <v>268</v>
      </c>
      <c r="P54" s="873" t="s">
        <v>268</v>
      </c>
      <c r="Q54" s="873" t="s">
        <v>268</v>
      </c>
      <c r="R54" s="873" t="s">
        <v>268</v>
      </c>
      <c r="S54" s="874" t="s">
        <v>268</v>
      </c>
      <c r="T54" s="875" t="s">
        <v>268</v>
      </c>
      <c r="U54" s="873" t="s">
        <v>268</v>
      </c>
      <c r="V54" s="873" t="s">
        <v>268</v>
      </c>
      <c r="W54" s="873" t="s">
        <v>268</v>
      </c>
      <c r="X54" s="873" t="s">
        <v>268</v>
      </c>
      <c r="Y54" s="873" t="s">
        <v>268</v>
      </c>
      <c r="Z54" s="873" t="s">
        <v>268</v>
      </c>
      <c r="AA54" s="873" t="s">
        <v>268</v>
      </c>
      <c r="AB54" s="873" t="s">
        <v>268</v>
      </c>
      <c r="AC54" s="874" t="s">
        <v>268</v>
      </c>
      <c r="AD54" s="875" t="s">
        <v>268</v>
      </c>
      <c r="AE54" s="873" t="s">
        <v>268</v>
      </c>
      <c r="AF54" s="873" t="s">
        <v>268</v>
      </c>
      <c r="AG54" s="873" t="s">
        <v>268</v>
      </c>
      <c r="AH54" s="873" t="s">
        <v>268</v>
      </c>
      <c r="AI54" s="874" t="s">
        <v>268</v>
      </c>
      <c r="AJ54" s="875" t="s">
        <v>268</v>
      </c>
      <c r="AK54" s="873" t="s">
        <v>268</v>
      </c>
      <c r="AL54" s="873" t="s">
        <v>268</v>
      </c>
      <c r="AM54" s="874" t="s">
        <v>268</v>
      </c>
      <c r="AN54" s="875" t="s">
        <v>268</v>
      </c>
      <c r="AO54" s="873" t="s">
        <v>268</v>
      </c>
      <c r="AP54" s="873" t="s">
        <v>268</v>
      </c>
      <c r="AQ54" s="873" t="s">
        <v>268</v>
      </c>
      <c r="AR54" s="873" t="s">
        <v>268</v>
      </c>
      <c r="AS54" s="876" t="s">
        <v>268</v>
      </c>
      <c r="AT54" s="875" t="s">
        <v>268</v>
      </c>
      <c r="AU54" s="873" t="s">
        <v>268</v>
      </c>
      <c r="AV54" s="873" t="s">
        <v>268</v>
      </c>
      <c r="AW54" s="874" t="s">
        <v>268</v>
      </c>
      <c r="AX54" s="877" t="s">
        <v>268</v>
      </c>
      <c r="AY54" s="874" t="s">
        <v>268</v>
      </c>
    </row>
    <row r="55" spans="1:51" s="323" customFormat="1" ht="47.25">
      <c r="A55" s="667" t="str">
        <f>'10 форма'!A54</f>
        <v>1.1.4.2</v>
      </c>
      <c r="B55" s="668" t="str">
        <f>'10 форма'!B54</f>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v>
      </c>
      <c r="C55" s="672" t="str">
        <f>'10 форма'!C54</f>
        <v>Г</v>
      </c>
      <c r="D55" s="459">
        <v>0</v>
      </c>
      <c r="E55" s="469">
        <v>0</v>
      </c>
      <c r="F55" s="469">
        <v>0</v>
      </c>
      <c r="G55" s="469">
        <v>0</v>
      </c>
      <c r="H55" s="469">
        <v>0</v>
      </c>
      <c r="I55" s="469">
        <v>0</v>
      </c>
      <c r="J55" s="469">
        <v>0</v>
      </c>
      <c r="K55" s="469">
        <v>0</v>
      </c>
      <c r="L55" s="469">
        <v>0</v>
      </c>
      <c r="M55" s="469">
        <v>0</v>
      </c>
      <c r="N55" s="469">
        <v>0</v>
      </c>
      <c r="O55" s="469">
        <v>0</v>
      </c>
      <c r="P55" s="469">
        <v>0</v>
      </c>
      <c r="Q55" s="469">
        <v>0</v>
      </c>
      <c r="R55" s="469">
        <v>0</v>
      </c>
      <c r="S55" s="490">
        <v>0</v>
      </c>
      <c r="T55" s="363">
        <v>0</v>
      </c>
      <c r="U55" s="469">
        <v>0</v>
      </c>
      <c r="V55" s="469">
        <v>0</v>
      </c>
      <c r="W55" s="469">
        <v>0</v>
      </c>
      <c r="X55" s="469">
        <v>0</v>
      </c>
      <c r="Y55" s="469">
        <v>0</v>
      </c>
      <c r="Z55" s="469">
        <v>0</v>
      </c>
      <c r="AA55" s="469">
        <v>0</v>
      </c>
      <c r="AB55" s="469">
        <v>0</v>
      </c>
      <c r="AC55" s="490">
        <v>0</v>
      </c>
      <c r="AD55" s="363">
        <v>0</v>
      </c>
      <c r="AE55" s="469">
        <v>0</v>
      </c>
      <c r="AF55" s="469">
        <v>0</v>
      </c>
      <c r="AG55" s="469">
        <v>0</v>
      </c>
      <c r="AH55" s="469">
        <v>0</v>
      </c>
      <c r="AI55" s="490">
        <v>0</v>
      </c>
      <c r="AJ55" s="363">
        <v>0</v>
      </c>
      <c r="AK55" s="469">
        <v>0</v>
      </c>
      <c r="AL55" s="469">
        <v>0</v>
      </c>
      <c r="AM55" s="490">
        <v>0</v>
      </c>
      <c r="AN55" s="363">
        <v>0</v>
      </c>
      <c r="AO55" s="469">
        <v>0</v>
      </c>
      <c r="AP55" s="469">
        <v>0</v>
      </c>
      <c r="AQ55" s="469">
        <v>0</v>
      </c>
      <c r="AR55" s="469">
        <v>0</v>
      </c>
      <c r="AS55" s="503">
        <v>0</v>
      </c>
      <c r="AT55" s="363">
        <v>0</v>
      </c>
      <c r="AU55" s="469">
        <v>0</v>
      </c>
      <c r="AV55" s="469">
        <v>0</v>
      </c>
      <c r="AW55" s="490">
        <v>0</v>
      </c>
      <c r="AX55" s="480">
        <v>0</v>
      </c>
      <c r="AY55" s="490">
        <v>0</v>
      </c>
    </row>
    <row r="56" spans="1:51" s="323" customFormat="1" ht="31.5">
      <c r="A56" s="657" t="str">
        <f>'10 форма'!A55</f>
        <v>1.2</v>
      </c>
      <c r="B56" s="676" t="str">
        <f>'10 форма'!B55</f>
        <v>Реконструкция, модернизация, техническое перевооружение всего, в том числе:</v>
      </c>
      <c r="C56" s="677" t="str">
        <f>'10 форма'!C55</f>
        <v>Г</v>
      </c>
      <c r="D56" s="461">
        <f>D57+D63+D70+D82</f>
        <v>0</v>
      </c>
      <c r="E56" s="376">
        <f t="shared" ref="E56:AY56" si="14">E57+E63+E70+E82</f>
        <v>0</v>
      </c>
      <c r="F56" s="376">
        <f t="shared" si="14"/>
        <v>0</v>
      </c>
      <c r="G56" s="376">
        <f t="shared" si="14"/>
        <v>0</v>
      </c>
      <c r="H56" s="376">
        <f t="shared" si="14"/>
        <v>0</v>
      </c>
      <c r="I56" s="376">
        <f t="shared" si="14"/>
        <v>0</v>
      </c>
      <c r="J56" s="376">
        <f t="shared" si="14"/>
        <v>0</v>
      </c>
      <c r="K56" s="376">
        <f t="shared" si="14"/>
        <v>0</v>
      </c>
      <c r="L56" s="376">
        <f t="shared" si="14"/>
        <v>0</v>
      </c>
      <c r="M56" s="376">
        <f t="shared" si="14"/>
        <v>0</v>
      </c>
      <c r="N56" s="376">
        <f t="shared" si="14"/>
        <v>0</v>
      </c>
      <c r="O56" s="376">
        <f t="shared" si="14"/>
        <v>0</v>
      </c>
      <c r="P56" s="376">
        <f t="shared" si="14"/>
        <v>0</v>
      </c>
      <c r="Q56" s="376">
        <f t="shared" si="14"/>
        <v>0</v>
      </c>
      <c r="R56" s="376">
        <f t="shared" si="14"/>
        <v>0</v>
      </c>
      <c r="S56" s="357">
        <f t="shared" si="14"/>
        <v>0</v>
      </c>
      <c r="T56" s="375">
        <f t="shared" si="14"/>
        <v>0</v>
      </c>
      <c r="U56" s="376">
        <f t="shared" si="14"/>
        <v>0</v>
      </c>
      <c r="V56" s="376">
        <f t="shared" si="14"/>
        <v>0</v>
      </c>
      <c r="W56" s="376">
        <f t="shared" si="14"/>
        <v>0</v>
      </c>
      <c r="X56" s="376">
        <f t="shared" si="14"/>
        <v>0</v>
      </c>
      <c r="Y56" s="376">
        <f t="shared" si="14"/>
        <v>0</v>
      </c>
      <c r="Z56" s="376">
        <f t="shared" si="14"/>
        <v>0</v>
      </c>
      <c r="AA56" s="376">
        <f t="shared" si="14"/>
        <v>0</v>
      </c>
      <c r="AB56" s="376">
        <f t="shared" si="14"/>
        <v>0</v>
      </c>
      <c r="AC56" s="357">
        <f t="shared" si="14"/>
        <v>0</v>
      </c>
      <c r="AD56" s="375">
        <f t="shared" si="14"/>
        <v>0</v>
      </c>
      <c r="AE56" s="376">
        <f t="shared" si="14"/>
        <v>0</v>
      </c>
      <c r="AF56" s="376">
        <f t="shared" si="14"/>
        <v>0</v>
      </c>
      <c r="AG56" s="376">
        <f t="shared" si="14"/>
        <v>0</v>
      </c>
      <c r="AH56" s="376">
        <f t="shared" si="14"/>
        <v>0</v>
      </c>
      <c r="AI56" s="357">
        <f t="shared" si="14"/>
        <v>0</v>
      </c>
      <c r="AJ56" s="375">
        <f t="shared" si="14"/>
        <v>0</v>
      </c>
      <c r="AK56" s="376">
        <f t="shared" si="14"/>
        <v>0</v>
      </c>
      <c r="AL56" s="376">
        <f t="shared" si="14"/>
        <v>0</v>
      </c>
      <c r="AM56" s="357">
        <f t="shared" si="14"/>
        <v>0</v>
      </c>
      <c r="AN56" s="375">
        <f t="shared" si="14"/>
        <v>0</v>
      </c>
      <c r="AO56" s="376">
        <f t="shared" si="14"/>
        <v>0</v>
      </c>
      <c r="AP56" s="376">
        <f t="shared" si="14"/>
        <v>0</v>
      </c>
      <c r="AQ56" s="376">
        <f t="shared" si="14"/>
        <v>0</v>
      </c>
      <c r="AR56" s="376">
        <f t="shared" si="14"/>
        <v>0</v>
      </c>
      <c r="AS56" s="505">
        <f t="shared" si="14"/>
        <v>0</v>
      </c>
      <c r="AT56" s="375">
        <f t="shared" si="14"/>
        <v>0</v>
      </c>
      <c r="AU56" s="376">
        <f t="shared" si="14"/>
        <v>0</v>
      </c>
      <c r="AV56" s="376">
        <f t="shared" si="14"/>
        <v>0</v>
      </c>
      <c r="AW56" s="357">
        <f t="shared" si="14"/>
        <v>0</v>
      </c>
      <c r="AX56" s="482">
        <f t="shared" si="14"/>
        <v>0</v>
      </c>
      <c r="AY56" s="357">
        <f t="shared" si="14"/>
        <v>0</v>
      </c>
    </row>
    <row r="57" spans="1:51" s="323" customFormat="1" ht="47.25">
      <c r="A57" s="660" t="str">
        <f>'10 форма'!A56</f>
        <v>1.2.1</v>
      </c>
      <c r="B57" s="661" t="str">
        <f>'10 форма'!B56</f>
        <v>Реконструкция, модернизация, техническое перевооружение  трансформаторных и иных подстанций, распределительных пунктов, всего, в том числе:</v>
      </c>
      <c r="C57" s="673" t="str">
        <f>'10 форма'!C56</f>
        <v>Г</v>
      </c>
      <c r="D57" s="462">
        <f>D58+D59</f>
        <v>0</v>
      </c>
      <c r="E57" s="378">
        <f t="shared" ref="E57:AY57" si="15">E58+E59</f>
        <v>0</v>
      </c>
      <c r="F57" s="378">
        <f t="shared" si="15"/>
        <v>0</v>
      </c>
      <c r="G57" s="378">
        <f t="shared" si="15"/>
        <v>0</v>
      </c>
      <c r="H57" s="378">
        <f t="shared" si="15"/>
        <v>0</v>
      </c>
      <c r="I57" s="378">
        <f t="shared" si="15"/>
        <v>0</v>
      </c>
      <c r="J57" s="378">
        <f t="shared" si="15"/>
        <v>0</v>
      </c>
      <c r="K57" s="378">
        <f t="shared" si="15"/>
        <v>0</v>
      </c>
      <c r="L57" s="378">
        <f t="shared" si="15"/>
        <v>0</v>
      </c>
      <c r="M57" s="378">
        <f t="shared" si="15"/>
        <v>0</v>
      </c>
      <c r="N57" s="378">
        <f t="shared" si="15"/>
        <v>0</v>
      </c>
      <c r="O57" s="378">
        <f t="shared" si="15"/>
        <v>0</v>
      </c>
      <c r="P57" s="378">
        <f t="shared" si="15"/>
        <v>0</v>
      </c>
      <c r="Q57" s="378">
        <f t="shared" si="15"/>
        <v>0</v>
      </c>
      <c r="R57" s="378">
        <f t="shared" si="15"/>
        <v>0</v>
      </c>
      <c r="S57" s="362">
        <f t="shared" si="15"/>
        <v>0</v>
      </c>
      <c r="T57" s="377">
        <f t="shared" si="15"/>
        <v>0</v>
      </c>
      <c r="U57" s="378">
        <f t="shared" si="15"/>
        <v>0</v>
      </c>
      <c r="V57" s="378">
        <f t="shared" si="15"/>
        <v>0</v>
      </c>
      <c r="W57" s="378">
        <f t="shared" si="15"/>
        <v>0</v>
      </c>
      <c r="X57" s="378">
        <f t="shared" si="15"/>
        <v>0</v>
      </c>
      <c r="Y57" s="378">
        <f t="shared" si="15"/>
        <v>0</v>
      </c>
      <c r="Z57" s="378">
        <f t="shared" si="15"/>
        <v>0</v>
      </c>
      <c r="AA57" s="378">
        <f t="shared" si="15"/>
        <v>0</v>
      </c>
      <c r="AB57" s="378">
        <f t="shared" si="15"/>
        <v>0</v>
      </c>
      <c r="AC57" s="362">
        <f t="shared" si="15"/>
        <v>0</v>
      </c>
      <c r="AD57" s="377">
        <f t="shared" si="15"/>
        <v>0</v>
      </c>
      <c r="AE57" s="378">
        <f t="shared" si="15"/>
        <v>0</v>
      </c>
      <c r="AF57" s="378">
        <f t="shared" si="15"/>
        <v>0</v>
      </c>
      <c r="AG57" s="378">
        <f t="shared" si="15"/>
        <v>0</v>
      </c>
      <c r="AH57" s="378">
        <f t="shared" si="15"/>
        <v>0</v>
      </c>
      <c r="AI57" s="362">
        <f t="shared" si="15"/>
        <v>0</v>
      </c>
      <c r="AJ57" s="377">
        <f t="shared" si="15"/>
        <v>0</v>
      </c>
      <c r="AK57" s="378">
        <f t="shared" si="15"/>
        <v>0</v>
      </c>
      <c r="AL57" s="378">
        <f t="shared" si="15"/>
        <v>0</v>
      </c>
      <c r="AM57" s="362">
        <f t="shared" si="15"/>
        <v>0</v>
      </c>
      <c r="AN57" s="377">
        <f t="shared" si="15"/>
        <v>0</v>
      </c>
      <c r="AO57" s="378">
        <f t="shared" si="15"/>
        <v>0</v>
      </c>
      <c r="AP57" s="378">
        <f t="shared" si="15"/>
        <v>0</v>
      </c>
      <c r="AQ57" s="378">
        <f t="shared" si="15"/>
        <v>0</v>
      </c>
      <c r="AR57" s="378">
        <f t="shared" si="15"/>
        <v>0</v>
      </c>
      <c r="AS57" s="506">
        <f t="shared" si="15"/>
        <v>0</v>
      </c>
      <c r="AT57" s="377">
        <f t="shared" si="15"/>
        <v>0</v>
      </c>
      <c r="AU57" s="378">
        <f t="shared" si="15"/>
        <v>0</v>
      </c>
      <c r="AV57" s="378">
        <f t="shared" si="15"/>
        <v>0</v>
      </c>
      <c r="AW57" s="362">
        <f t="shared" si="15"/>
        <v>0</v>
      </c>
      <c r="AX57" s="483">
        <f t="shared" si="15"/>
        <v>0</v>
      </c>
      <c r="AY57" s="362">
        <f t="shared" si="15"/>
        <v>0</v>
      </c>
    </row>
    <row r="58" spans="1:51" s="323" customFormat="1" ht="31.5">
      <c r="A58" s="667" t="str">
        <f>'10 форма'!A57</f>
        <v>1.2.1.1</v>
      </c>
      <c r="B58" s="668" t="str">
        <f>'10 форма'!B57</f>
        <v>Реконструкция трансформаторных и иных подстанций, всего, в том числе:</v>
      </c>
      <c r="C58" s="672" t="str">
        <f>'10 форма'!C57</f>
        <v>Г</v>
      </c>
      <c r="D58" s="459">
        <v>0</v>
      </c>
      <c r="E58" s="469">
        <v>0</v>
      </c>
      <c r="F58" s="469">
        <v>0</v>
      </c>
      <c r="G58" s="469">
        <v>0</v>
      </c>
      <c r="H58" s="469">
        <v>0</v>
      </c>
      <c r="I58" s="469">
        <v>0</v>
      </c>
      <c r="J58" s="469">
        <v>0</v>
      </c>
      <c r="K58" s="469">
        <v>0</v>
      </c>
      <c r="L58" s="469">
        <v>0</v>
      </c>
      <c r="M58" s="469">
        <v>0</v>
      </c>
      <c r="N58" s="469">
        <v>0</v>
      </c>
      <c r="O58" s="469">
        <v>0</v>
      </c>
      <c r="P58" s="469">
        <v>0</v>
      </c>
      <c r="Q58" s="469">
        <v>0</v>
      </c>
      <c r="R58" s="469">
        <v>0</v>
      </c>
      <c r="S58" s="490">
        <v>0</v>
      </c>
      <c r="T58" s="363">
        <v>0</v>
      </c>
      <c r="U58" s="469">
        <v>0</v>
      </c>
      <c r="V58" s="469">
        <v>0</v>
      </c>
      <c r="W58" s="469">
        <v>0</v>
      </c>
      <c r="X58" s="469">
        <v>0</v>
      </c>
      <c r="Y58" s="469">
        <v>0</v>
      </c>
      <c r="Z58" s="469">
        <v>0</v>
      </c>
      <c r="AA58" s="469">
        <v>0</v>
      </c>
      <c r="AB58" s="469">
        <v>0</v>
      </c>
      <c r="AC58" s="490">
        <v>0</v>
      </c>
      <c r="AD58" s="363">
        <v>0</v>
      </c>
      <c r="AE58" s="469">
        <v>0</v>
      </c>
      <c r="AF58" s="469">
        <v>0</v>
      </c>
      <c r="AG58" s="469">
        <v>0</v>
      </c>
      <c r="AH58" s="469">
        <v>0</v>
      </c>
      <c r="AI58" s="490">
        <v>0</v>
      </c>
      <c r="AJ58" s="363">
        <v>0</v>
      </c>
      <c r="AK58" s="469">
        <v>0</v>
      </c>
      <c r="AL58" s="469">
        <v>0</v>
      </c>
      <c r="AM58" s="490">
        <v>0</v>
      </c>
      <c r="AN58" s="363">
        <v>0</v>
      </c>
      <c r="AO58" s="469">
        <v>0</v>
      </c>
      <c r="AP58" s="469">
        <v>0</v>
      </c>
      <c r="AQ58" s="469">
        <v>0</v>
      </c>
      <c r="AR58" s="469">
        <v>0</v>
      </c>
      <c r="AS58" s="503">
        <v>0</v>
      </c>
      <c r="AT58" s="363">
        <v>0</v>
      </c>
      <c r="AU58" s="469">
        <v>0</v>
      </c>
      <c r="AV58" s="469">
        <v>0</v>
      </c>
      <c r="AW58" s="490">
        <v>0</v>
      </c>
      <c r="AX58" s="480">
        <v>0</v>
      </c>
      <c r="AY58" s="490">
        <v>0</v>
      </c>
    </row>
    <row r="59" spans="1:51" s="323" customFormat="1" ht="31.5">
      <c r="A59" s="667" t="str">
        <f>'10 форма'!A58</f>
        <v>1.2.1.2</v>
      </c>
      <c r="B59" s="668" t="str">
        <f>'10 форма'!B58</f>
        <v>Модернизация, техническое перевооружение трансформаторных и иных подстанций, распределительных пунктов, всего, в том числе:</v>
      </c>
      <c r="C59" s="672" t="str">
        <f>'10 форма'!C58</f>
        <v>Г</v>
      </c>
      <c r="D59" s="463">
        <f>SUM(D60:D62)</f>
        <v>0</v>
      </c>
      <c r="E59" s="380">
        <f t="shared" ref="E59:AY59" si="16">SUM(E60:E62)</f>
        <v>0</v>
      </c>
      <c r="F59" s="380">
        <f t="shared" si="16"/>
        <v>0</v>
      </c>
      <c r="G59" s="380">
        <f t="shared" si="16"/>
        <v>0</v>
      </c>
      <c r="H59" s="380">
        <f t="shared" si="16"/>
        <v>0</v>
      </c>
      <c r="I59" s="380">
        <f t="shared" si="16"/>
        <v>0</v>
      </c>
      <c r="J59" s="380">
        <f t="shared" si="16"/>
        <v>0</v>
      </c>
      <c r="K59" s="380">
        <f t="shared" si="16"/>
        <v>0</v>
      </c>
      <c r="L59" s="380">
        <f t="shared" si="16"/>
        <v>0</v>
      </c>
      <c r="M59" s="380">
        <f t="shared" si="16"/>
        <v>0</v>
      </c>
      <c r="N59" s="380">
        <f t="shared" si="16"/>
        <v>0</v>
      </c>
      <c r="O59" s="380">
        <f t="shared" si="16"/>
        <v>0</v>
      </c>
      <c r="P59" s="380">
        <f t="shared" si="16"/>
        <v>0</v>
      </c>
      <c r="Q59" s="380">
        <f t="shared" si="16"/>
        <v>0</v>
      </c>
      <c r="R59" s="380">
        <f t="shared" si="16"/>
        <v>0</v>
      </c>
      <c r="S59" s="367">
        <f t="shared" si="16"/>
        <v>0</v>
      </c>
      <c r="T59" s="379">
        <f t="shared" si="16"/>
        <v>0</v>
      </c>
      <c r="U59" s="380">
        <f t="shared" si="16"/>
        <v>0</v>
      </c>
      <c r="V59" s="380">
        <f t="shared" si="16"/>
        <v>0</v>
      </c>
      <c r="W59" s="380">
        <f t="shared" si="16"/>
        <v>0</v>
      </c>
      <c r="X59" s="380">
        <f t="shared" si="16"/>
        <v>0</v>
      </c>
      <c r="Y59" s="380">
        <f t="shared" si="16"/>
        <v>0</v>
      </c>
      <c r="Z59" s="380">
        <f t="shared" si="16"/>
        <v>0</v>
      </c>
      <c r="AA59" s="380">
        <f t="shared" si="16"/>
        <v>0</v>
      </c>
      <c r="AB59" s="380">
        <f t="shared" si="16"/>
        <v>0</v>
      </c>
      <c r="AC59" s="367">
        <f t="shared" si="16"/>
        <v>0</v>
      </c>
      <c r="AD59" s="379">
        <f t="shared" si="16"/>
        <v>0</v>
      </c>
      <c r="AE59" s="380">
        <f t="shared" si="16"/>
        <v>0</v>
      </c>
      <c r="AF59" s="380">
        <f t="shared" si="16"/>
        <v>0</v>
      </c>
      <c r="AG59" s="380">
        <f t="shared" si="16"/>
        <v>0</v>
      </c>
      <c r="AH59" s="380">
        <f t="shared" si="16"/>
        <v>0</v>
      </c>
      <c r="AI59" s="367">
        <f t="shared" si="16"/>
        <v>0</v>
      </c>
      <c r="AJ59" s="379">
        <f t="shared" si="16"/>
        <v>0</v>
      </c>
      <c r="AK59" s="380">
        <f t="shared" si="16"/>
        <v>0</v>
      </c>
      <c r="AL59" s="380">
        <f t="shared" si="16"/>
        <v>0</v>
      </c>
      <c r="AM59" s="367">
        <f t="shared" si="16"/>
        <v>0</v>
      </c>
      <c r="AN59" s="379">
        <f t="shared" si="16"/>
        <v>0</v>
      </c>
      <c r="AO59" s="380">
        <f t="shared" si="16"/>
        <v>0</v>
      </c>
      <c r="AP59" s="380">
        <f t="shared" si="16"/>
        <v>0</v>
      </c>
      <c r="AQ59" s="380">
        <f t="shared" si="16"/>
        <v>0</v>
      </c>
      <c r="AR59" s="380">
        <f t="shared" si="16"/>
        <v>0</v>
      </c>
      <c r="AS59" s="465">
        <f t="shared" si="16"/>
        <v>0</v>
      </c>
      <c r="AT59" s="379">
        <f t="shared" si="16"/>
        <v>0</v>
      </c>
      <c r="AU59" s="380">
        <f t="shared" si="16"/>
        <v>0</v>
      </c>
      <c r="AV59" s="380">
        <f t="shared" si="16"/>
        <v>0</v>
      </c>
      <c r="AW59" s="367">
        <f t="shared" si="16"/>
        <v>0</v>
      </c>
      <c r="AX59" s="484">
        <f t="shared" si="16"/>
        <v>0</v>
      </c>
      <c r="AY59" s="367">
        <f t="shared" si="16"/>
        <v>0</v>
      </c>
    </row>
    <row r="60" spans="1:51" s="323" customFormat="1" ht="31.5">
      <c r="A60" s="669" t="str">
        <f>'10 форма'!A59</f>
        <v>1.2.1.2</v>
      </c>
      <c r="B60" s="678" t="str">
        <f>'10 форма'!B59</f>
        <v>Техническое перевооружение (модернизация) ЦРП-1 (инв.№ 00000479) (ячейки 14шт, выключатели 10шт)</v>
      </c>
      <c r="C60" s="675" t="str">
        <f>'10 форма'!C59</f>
        <v>K_1.1</v>
      </c>
      <c r="D60" s="464" t="s">
        <v>268</v>
      </c>
      <c r="E60" s="374" t="s">
        <v>268</v>
      </c>
      <c r="F60" s="374" t="s">
        <v>268</v>
      </c>
      <c r="G60" s="374" t="s">
        <v>268</v>
      </c>
      <c r="H60" s="374" t="s">
        <v>268</v>
      </c>
      <c r="I60" s="374" t="s">
        <v>268</v>
      </c>
      <c r="J60" s="374" t="s">
        <v>268</v>
      </c>
      <c r="K60" s="374" t="s">
        <v>268</v>
      </c>
      <c r="L60" s="374" t="s">
        <v>268</v>
      </c>
      <c r="M60" s="374" t="s">
        <v>268</v>
      </c>
      <c r="N60" s="374" t="s">
        <v>268</v>
      </c>
      <c r="O60" s="374" t="s">
        <v>268</v>
      </c>
      <c r="P60" s="374" t="s">
        <v>268</v>
      </c>
      <c r="Q60" s="374" t="s">
        <v>268</v>
      </c>
      <c r="R60" s="374" t="s">
        <v>268</v>
      </c>
      <c r="S60" s="492" t="s">
        <v>268</v>
      </c>
      <c r="T60" s="373" t="s">
        <v>268</v>
      </c>
      <c r="U60" s="374" t="s">
        <v>268</v>
      </c>
      <c r="V60" s="374" t="s">
        <v>268</v>
      </c>
      <c r="W60" s="374" t="s">
        <v>268</v>
      </c>
      <c r="X60" s="374" t="s">
        <v>268</v>
      </c>
      <c r="Y60" s="374" t="s">
        <v>268</v>
      </c>
      <c r="Z60" s="374" t="s">
        <v>268</v>
      </c>
      <c r="AA60" s="374" t="s">
        <v>268</v>
      </c>
      <c r="AB60" s="374" t="s">
        <v>268</v>
      </c>
      <c r="AC60" s="492" t="s">
        <v>268</v>
      </c>
      <c r="AD60" s="373" t="s">
        <v>268</v>
      </c>
      <c r="AE60" s="374" t="s">
        <v>268</v>
      </c>
      <c r="AF60" s="374" t="s">
        <v>268</v>
      </c>
      <c r="AG60" s="374" t="s">
        <v>268</v>
      </c>
      <c r="AH60" s="374" t="s">
        <v>268</v>
      </c>
      <c r="AI60" s="492" t="s">
        <v>268</v>
      </c>
      <c r="AJ60" s="373" t="s">
        <v>268</v>
      </c>
      <c r="AK60" s="374" t="s">
        <v>268</v>
      </c>
      <c r="AL60" s="374" t="s">
        <v>268</v>
      </c>
      <c r="AM60" s="492" t="s">
        <v>268</v>
      </c>
      <c r="AN60" s="373" t="s">
        <v>268</v>
      </c>
      <c r="AO60" s="374" t="s">
        <v>268</v>
      </c>
      <c r="AP60" s="374" t="s">
        <v>268</v>
      </c>
      <c r="AQ60" s="374" t="s">
        <v>268</v>
      </c>
      <c r="AR60" s="374" t="s">
        <v>268</v>
      </c>
      <c r="AS60" s="507" t="s">
        <v>268</v>
      </c>
      <c r="AT60" s="373" t="s">
        <v>268</v>
      </c>
      <c r="AU60" s="374" t="s">
        <v>268</v>
      </c>
      <c r="AV60" s="374" t="s">
        <v>268</v>
      </c>
      <c r="AW60" s="492" t="s">
        <v>268</v>
      </c>
      <c r="AX60" s="485" t="s">
        <v>268</v>
      </c>
      <c r="AY60" s="492" t="s">
        <v>268</v>
      </c>
    </row>
    <row r="61" spans="1:51" s="323" customFormat="1" ht="47.25">
      <c r="A61" s="669" t="str">
        <f>'10 форма'!A60</f>
        <v>1.2.1.2</v>
      </c>
      <c r="B61" s="678" t="str">
        <f>'10 форма'!B60</f>
        <v>Техническое перевооружение (модернизация) ТП-23, ТП-24, ТП-29, ТП-75, ТП-81, ТП-92, ТП-98, ТП-100, ТП-101, ТП-104 (ячейки КСО-386 - 64шт)</v>
      </c>
      <c r="C61" s="675" t="str">
        <f>'10 форма'!C60</f>
        <v>K_1.2</v>
      </c>
      <c r="D61" s="464" t="s">
        <v>268</v>
      </c>
      <c r="E61" s="374" t="s">
        <v>268</v>
      </c>
      <c r="F61" s="374" t="s">
        <v>268</v>
      </c>
      <c r="G61" s="374" t="s">
        <v>268</v>
      </c>
      <c r="H61" s="374" t="s">
        <v>268</v>
      </c>
      <c r="I61" s="374" t="s">
        <v>268</v>
      </c>
      <c r="J61" s="374" t="s">
        <v>268</v>
      </c>
      <c r="K61" s="374" t="s">
        <v>268</v>
      </c>
      <c r="L61" s="374" t="s">
        <v>268</v>
      </c>
      <c r="M61" s="374" t="s">
        <v>268</v>
      </c>
      <c r="N61" s="374" t="s">
        <v>268</v>
      </c>
      <c r="O61" s="374" t="s">
        <v>268</v>
      </c>
      <c r="P61" s="374" t="s">
        <v>268</v>
      </c>
      <c r="Q61" s="374" t="s">
        <v>268</v>
      </c>
      <c r="R61" s="374" t="s">
        <v>268</v>
      </c>
      <c r="S61" s="492" t="s">
        <v>268</v>
      </c>
      <c r="T61" s="373" t="s">
        <v>268</v>
      </c>
      <c r="U61" s="374" t="s">
        <v>268</v>
      </c>
      <c r="V61" s="374" t="s">
        <v>268</v>
      </c>
      <c r="W61" s="374" t="s">
        <v>268</v>
      </c>
      <c r="X61" s="374" t="s">
        <v>268</v>
      </c>
      <c r="Y61" s="374" t="s">
        <v>268</v>
      </c>
      <c r="Z61" s="374" t="s">
        <v>268</v>
      </c>
      <c r="AA61" s="374" t="s">
        <v>268</v>
      </c>
      <c r="AB61" s="374" t="s">
        <v>268</v>
      </c>
      <c r="AC61" s="492" t="s">
        <v>268</v>
      </c>
      <c r="AD61" s="373" t="s">
        <v>268</v>
      </c>
      <c r="AE61" s="374" t="s">
        <v>268</v>
      </c>
      <c r="AF61" s="374" t="s">
        <v>268</v>
      </c>
      <c r="AG61" s="374" t="s">
        <v>268</v>
      </c>
      <c r="AH61" s="374" t="s">
        <v>268</v>
      </c>
      <c r="AI61" s="492" t="s">
        <v>268</v>
      </c>
      <c r="AJ61" s="373" t="s">
        <v>268</v>
      </c>
      <c r="AK61" s="374" t="s">
        <v>268</v>
      </c>
      <c r="AL61" s="374" t="s">
        <v>268</v>
      </c>
      <c r="AM61" s="492" t="s">
        <v>268</v>
      </c>
      <c r="AN61" s="373" t="s">
        <v>268</v>
      </c>
      <c r="AO61" s="374" t="s">
        <v>268</v>
      </c>
      <c r="AP61" s="374" t="s">
        <v>268</v>
      </c>
      <c r="AQ61" s="374" t="s">
        <v>268</v>
      </c>
      <c r="AR61" s="374" t="s">
        <v>268</v>
      </c>
      <c r="AS61" s="507" t="s">
        <v>268</v>
      </c>
      <c r="AT61" s="373" t="s">
        <v>268</v>
      </c>
      <c r="AU61" s="374" t="s">
        <v>268</v>
      </c>
      <c r="AV61" s="374" t="s">
        <v>268</v>
      </c>
      <c r="AW61" s="492" t="s">
        <v>268</v>
      </c>
      <c r="AX61" s="485" t="s">
        <v>268</v>
      </c>
      <c r="AY61" s="492" t="s">
        <v>268</v>
      </c>
    </row>
    <row r="62" spans="1:51" s="323" customFormat="1" ht="30.75" customHeight="1">
      <c r="A62" s="669" t="str">
        <f>'10 форма'!A61</f>
        <v>1.2.1.2</v>
      </c>
      <c r="B62" s="678" t="str">
        <f>'10 форма'!B61</f>
        <v>Техническое перевооружение (модернизация) РП-5 (1 ед.)</v>
      </c>
      <c r="C62" s="675" t="str">
        <f>'10 форма'!C61</f>
        <v>K_1.0</v>
      </c>
      <c r="D62" s="464" t="s">
        <v>268</v>
      </c>
      <c r="E62" s="374" t="s">
        <v>268</v>
      </c>
      <c r="F62" s="374" t="s">
        <v>268</v>
      </c>
      <c r="G62" s="374" t="s">
        <v>268</v>
      </c>
      <c r="H62" s="374" t="s">
        <v>268</v>
      </c>
      <c r="I62" s="374" t="s">
        <v>268</v>
      </c>
      <c r="J62" s="374" t="s">
        <v>268</v>
      </c>
      <c r="K62" s="374" t="s">
        <v>268</v>
      </c>
      <c r="L62" s="374" t="s">
        <v>268</v>
      </c>
      <c r="M62" s="374" t="s">
        <v>268</v>
      </c>
      <c r="N62" s="374" t="s">
        <v>268</v>
      </c>
      <c r="O62" s="374" t="s">
        <v>268</v>
      </c>
      <c r="P62" s="374" t="s">
        <v>268</v>
      </c>
      <c r="Q62" s="374" t="s">
        <v>268</v>
      </c>
      <c r="R62" s="374" t="s">
        <v>268</v>
      </c>
      <c r="S62" s="492" t="s">
        <v>268</v>
      </c>
      <c r="T62" s="373" t="s">
        <v>268</v>
      </c>
      <c r="U62" s="374" t="s">
        <v>268</v>
      </c>
      <c r="V62" s="374" t="s">
        <v>268</v>
      </c>
      <c r="W62" s="374" t="s">
        <v>268</v>
      </c>
      <c r="X62" s="374" t="s">
        <v>268</v>
      </c>
      <c r="Y62" s="374" t="s">
        <v>268</v>
      </c>
      <c r="Z62" s="374" t="s">
        <v>268</v>
      </c>
      <c r="AA62" s="374" t="s">
        <v>268</v>
      </c>
      <c r="AB62" s="374" t="s">
        <v>268</v>
      </c>
      <c r="AC62" s="492" t="s">
        <v>268</v>
      </c>
      <c r="AD62" s="373" t="s">
        <v>268</v>
      </c>
      <c r="AE62" s="374" t="s">
        <v>268</v>
      </c>
      <c r="AF62" s="374" t="s">
        <v>268</v>
      </c>
      <c r="AG62" s="374" t="s">
        <v>268</v>
      </c>
      <c r="AH62" s="374" t="s">
        <v>268</v>
      </c>
      <c r="AI62" s="492" t="s">
        <v>268</v>
      </c>
      <c r="AJ62" s="373" t="s">
        <v>268</v>
      </c>
      <c r="AK62" s="374" t="s">
        <v>268</v>
      </c>
      <c r="AL62" s="374" t="s">
        <v>268</v>
      </c>
      <c r="AM62" s="492" t="s">
        <v>268</v>
      </c>
      <c r="AN62" s="373" t="s">
        <v>268</v>
      </c>
      <c r="AO62" s="374" t="s">
        <v>268</v>
      </c>
      <c r="AP62" s="374" t="s">
        <v>268</v>
      </c>
      <c r="AQ62" s="374" t="s">
        <v>268</v>
      </c>
      <c r="AR62" s="374" t="s">
        <v>268</v>
      </c>
      <c r="AS62" s="507" t="s">
        <v>268</v>
      </c>
      <c r="AT62" s="373" t="s">
        <v>268</v>
      </c>
      <c r="AU62" s="374" t="s">
        <v>268</v>
      </c>
      <c r="AV62" s="374" t="s">
        <v>268</v>
      </c>
      <c r="AW62" s="492" t="s">
        <v>268</v>
      </c>
      <c r="AX62" s="485" t="s">
        <v>268</v>
      </c>
      <c r="AY62" s="492" t="s">
        <v>268</v>
      </c>
    </row>
    <row r="63" spans="1:51" s="323" customFormat="1" ht="31.5">
      <c r="A63" s="660" t="str">
        <f>'10 форма'!A62</f>
        <v>1.2.2</v>
      </c>
      <c r="B63" s="661" t="str">
        <f>'10 форма'!B62</f>
        <v>Реконструкция, модернизация, техническое перевооружение линий электропередачи, всего, в том числе:</v>
      </c>
      <c r="C63" s="673" t="str">
        <f>'10 форма'!C62</f>
        <v>Г</v>
      </c>
      <c r="D63" s="462">
        <f>D64+D67</f>
        <v>0</v>
      </c>
      <c r="E63" s="378">
        <f t="shared" ref="E63:AY63" si="17">E64+E67</f>
        <v>0</v>
      </c>
      <c r="F63" s="378">
        <f t="shared" si="17"/>
        <v>0</v>
      </c>
      <c r="G63" s="378">
        <f t="shared" si="17"/>
        <v>0</v>
      </c>
      <c r="H63" s="378">
        <f t="shared" si="17"/>
        <v>0</v>
      </c>
      <c r="I63" s="378">
        <f t="shared" si="17"/>
        <v>0</v>
      </c>
      <c r="J63" s="378">
        <f t="shared" si="17"/>
        <v>0</v>
      </c>
      <c r="K63" s="378">
        <f t="shared" si="17"/>
        <v>0</v>
      </c>
      <c r="L63" s="378">
        <f t="shared" si="17"/>
        <v>0</v>
      </c>
      <c r="M63" s="378">
        <f t="shared" si="17"/>
        <v>0</v>
      </c>
      <c r="N63" s="378">
        <f t="shared" si="17"/>
        <v>0</v>
      </c>
      <c r="O63" s="378">
        <f t="shared" si="17"/>
        <v>0</v>
      </c>
      <c r="P63" s="378">
        <f t="shared" si="17"/>
        <v>0</v>
      </c>
      <c r="Q63" s="378">
        <f t="shared" si="17"/>
        <v>0</v>
      </c>
      <c r="R63" s="378">
        <f t="shared" si="17"/>
        <v>0</v>
      </c>
      <c r="S63" s="362">
        <f t="shared" si="17"/>
        <v>0</v>
      </c>
      <c r="T63" s="377">
        <f t="shared" si="17"/>
        <v>0</v>
      </c>
      <c r="U63" s="378">
        <f t="shared" si="17"/>
        <v>0</v>
      </c>
      <c r="V63" s="378">
        <f t="shared" si="17"/>
        <v>0</v>
      </c>
      <c r="W63" s="378">
        <f t="shared" si="17"/>
        <v>0</v>
      </c>
      <c r="X63" s="378">
        <f t="shared" si="17"/>
        <v>0</v>
      </c>
      <c r="Y63" s="378">
        <f t="shared" si="17"/>
        <v>0</v>
      </c>
      <c r="Z63" s="378">
        <f t="shared" si="17"/>
        <v>0</v>
      </c>
      <c r="AA63" s="378">
        <f t="shared" si="17"/>
        <v>0</v>
      </c>
      <c r="AB63" s="378">
        <f t="shared" si="17"/>
        <v>0</v>
      </c>
      <c r="AC63" s="362">
        <f t="shared" si="17"/>
        <v>0</v>
      </c>
      <c r="AD63" s="377">
        <f t="shared" si="17"/>
        <v>0</v>
      </c>
      <c r="AE63" s="378">
        <f t="shared" si="17"/>
        <v>0</v>
      </c>
      <c r="AF63" s="378">
        <f t="shared" si="17"/>
        <v>0</v>
      </c>
      <c r="AG63" s="378">
        <f t="shared" si="17"/>
        <v>0</v>
      </c>
      <c r="AH63" s="378">
        <f t="shared" si="17"/>
        <v>0</v>
      </c>
      <c r="AI63" s="362">
        <f t="shared" si="17"/>
        <v>0</v>
      </c>
      <c r="AJ63" s="377">
        <f t="shared" si="17"/>
        <v>0</v>
      </c>
      <c r="AK63" s="378">
        <f t="shared" si="17"/>
        <v>0</v>
      </c>
      <c r="AL63" s="378">
        <f t="shared" si="17"/>
        <v>0</v>
      </c>
      <c r="AM63" s="362">
        <f t="shared" si="17"/>
        <v>0</v>
      </c>
      <c r="AN63" s="377">
        <f t="shared" si="17"/>
        <v>0</v>
      </c>
      <c r="AO63" s="378">
        <f t="shared" si="17"/>
        <v>0</v>
      </c>
      <c r="AP63" s="378">
        <f t="shared" si="17"/>
        <v>0</v>
      </c>
      <c r="AQ63" s="378">
        <f t="shared" si="17"/>
        <v>0</v>
      </c>
      <c r="AR63" s="378">
        <f t="shared" si="17"/>
        <v>0</v>
      </c>
      <c r="AS63" s="506">
        <f t="shared" si="17"/>
        <v>0</v>
      </c>
      <c r="AT63" s="377">
        <f t="shared" si="17"/>
        <v>0</v>
      </c>
      <c r="AU63" s="378">
        <f t="shared" si="17"/>
        <v>0</v>
      </c>
      <c r="AV63" s="378">
        <f t="shared" si="17"/>
        <v>0</v>
      </c>
      <c r="AW63" s="362">
        <f t="shared" si="17"/>
        <v>0</v>
      </c>
      <c r="AX63" s="483">
        <f t="shared" si="17"/>
        <v>0</v>
      </c>
      <c r="AY63" s="362">
        <f t="shared" si="17"/>
        <v>0</v>
      </c>
    </row>
    <row r="64" spans="1:51" s="323" customFormat="1" ht="15.75">
      <c r="A64" s="667" t="str">
        <f>'10 форма'!A63</f>
        <v>1.2.2.1</v>
      </c>
      <c r="B64" s="679" t="str">
        <f>'10 форма'!B63</f>
        <v>Реконструкция линий электропередачи, всего, в том числе:</v>
      </c>
      <c r="C64" s="672" t="str">
        <f>'10 форма'!C63</f>
        <v>Г</v>
      </c>
      <c r="D64" s="463">
        <f>SUM(D65:D66)</f>
        <v>0</v>
      </c>
      <c r="E64" s="380">
        <f t="shared" ref="E64:AY64" si="18">SUM(E65:E66)</f>
        <v>0</v>
      </c>
      <c r="F64" s="380">
        <f t="shared" si="18"/>
        <v>0</v>
      </c>
      <c r="G64" s="380">
        <f t="shared" si="18"/>
        <v>0</v>
      </c>
      <c r="H64" s="380">
        <f t="shared" si="18"/>
        <v>0</v>
      </c>
      <c r="I64" s="380">
        <f t="shared" si="18"/>
        <v>0</v>
      </c>
      <c r="J64" s="380">
        <f t="shared" si="18"/>
        <v>0</v>
      </c>
      <c r="K64" s="380">
        <f t="shared" si="18"/>
        <v>0</v>
      </c>
      <c r="L64" s="380">
        <f t="shared" si="18"/>
        <v>0</v>
      </c>
      <c r="M64" s="380">
        <f t="shared" si="18"/>
        <v>0</v>
      </c>
      <c r="N64" s="380">
        <f t="shared" si="18"/>
        <v>0</v>
      </c>
      <c r="O64" s="380">
        <f t="shared" si="18"/>
        <v>0</v>
      </c>
      <c r="P64" s="380">
        <f t="shared" si="18"/>
        <v>0</v>
      </c>
      <c r="Q64" s="380">
        <f t="shared" si="18"/>
        <v>0</v>
      </c>
      <c r="R64" s="380">
        <f t="shared" si="18"/>
        <v>0</v>
      </c>
      <c r="S64" s="367">
        <f t="shared" si="18"/>
        <v>0</v>
      </c>
      <c r="T64" s="379">
        <f t="shared" si="18"/>
        <v>0</v>
      </c>
      <c r="U64" s="380">
        <f t="shared" si="18"/>
        <v>0</v>
      </c>
      <c r="V64" s="380">
        <f t="shared" si="18"/>
        <v>0</v>
      </c>
      <c r="W64" s="380">
        <f t="shared" si="18"/>
        <v>0</v>
      </c>
      <c r="X64" s="380">
        <f t="shared" si="18"/>
        <v>0</v>
      </c>
      <c r="Y64" s="380">
        <f t="shared" si="18"/>
        <v>0</v>
      </c>
      <c r="Z64" s="380">
        <f t="shared" si="18"/>
        <v>0</v>
      </c>
      <c r="AA64" s="380">
        <f t="shared" si="18"/>
        <v>0</v>
      </c>
      <c r="AB64" s="380">
        <f t="shared" si="18"/>
        <v>0</v>
      </c>
      <c r="AC64" s="367">
        <f t="shared" si="18"/>
        <v>0</v>
      </c>
      <c r="AD64" s="379">
        <f t="shared" si="18"/>
        <v>0</v>
      </c>
      <c r="AE64" s="380">
        <f t="shared" si="18"/>
        <v>0</v>
      </c>
      <c r="AF64" s="380">
        <f t="shared" si="18"/>
        <v>0</v>
      </c>
      <c r="AG64" s="380">
        <f t="shared" si="18"/>
        <v>0</v>
      </c>
      <c r="AH64" s="380">
        <f t="shared" si="18"/>
        <v>0</v>
      </c>
      <c r="AI64" s="367">
        <f t="shared" si="18"/>
        <v>0</v>
      </c>
      <c r="AJ64" s="379">
        <f t="shared" si="18"/>
        <v>0</v>
      </c>
      <c r="AK64" s="380">
        <f t="shared" si="18"/>
        <v>0</v>
      </c>
      <c r="AL64" s="380">
        <f t="shared" si="18"/>
        <v>0</v>
      </c>
      <c r="AM64" s="367">
        <f t="shared" si="18"/>
        <v>0</v>
      </c>
      <c r="AN64" s="379">
        <f t="shared" si="18"/>
        <v>0</v>
      </c>
      <c r="AO64" s="380">
        <f t="shared" si="18"/>
        <v>0</v>
      </c>
      <c r="AP64" s="380">
        <f t="shared" si="18"/>
        <v>0</v>
      </c>
      <c r="AQ64" s="380">
        <f t="shared" si="18"/>
        <v>0</v>
      </c>
      <c r="AR64" s="380">
        <f t="shared" si="18"/>
        <v>0</v>
      </c>
      <c r="AS64" s="465">
        <f t="shared" si="18"/>
        <v>0</v>
      </c>
      <c r="AT64" s="379">
        <f t="shared" si="18"/>
        <v>0</v>
      </c>
      <c r="AU64" s="380">
        <f t="shared" si="18"/>
        <v>0</v>
      </c>
      <c r="AV64" s="380">
        <f t="shared" si="18"/>
        <v>0</v>
      </c>
      <c r="AW64" s="367">
        <f t="shared" si="18"/>
        <v>0</v>
      </c>
      <c r="AX64" s="484">
        <f t="shared" si="18"/>
        <v>0</v>
      </c>
      <c r="AY64" s="367">
        <f t="shared" si="18"/>
        <v>0</v>
      </c>
    </row>
    <row r="65" spans="1:51" s="323" customFormat="1" ht="31.5">
      <c r="A65" s="669" t="str">
        <f>'10 форма'!A64</f>
        <v>1.2.2.1</v>
      </c>
      <c r="B65" s="674" t="str">
        <f>'10 форма'!B64</f>
        <v>Реконструкция ВОЗ. ЛИН. 10 КВ МКЗ, инв.№ 00000007 (ВЛ-10 кВ фидер №7 и фидер № 25 от ПС № 49 до РП-1) II этап (0,45км)</v>
      </c>
      <c r="C65" s="675" t="str">
        <f>'10 форма'!C64</f>
        <v>K_1.3</v>
      </c>
      <c r="D65" s="464" t="s">
        <v>268</v>
      </c>
      <c r="E65" s="374" t="s">
        <v>268</v>
      </c>
      <c r="F65" s="374" t="s">
        <v>268</v>
      </c>
      <c r="G65" s="374" t="s">
        <v>268</v>
      </c>
      <c r="H65" s="374" t="s">
        <v>268</v>
      </c>
      <c r="I65" s="374" t="s">
        <v>268</v>
      </c>
      <c r="J65" s="374" t="s">
        <v>268</v>
      </c>
      <c r="K65" s="374" t="s">
        <v>268</v>
      </c>
      <c r="L65" s="374" t="s">
        <v>268</v>
      </c>
      <c r="M65" s="374" t="s">
        <v>268</v>
      </c>
      <c r="N65" s="374" t="s">
        <v>268</v>
      </c>
      <c r="O65" s="374" t="s">
        <v>268</v>
      </c>
      <c r="P65" s="374" t="s">
        <v>268</v>
      </c>
      <c r="Q65" s="374" t="s">
        <v>268</v>
      </c>
      <c r="R65" s="374" t="s">
        <v>268</v>
      </c>
      <c r="S65" s="492" t="s">
        <v>268</v>
      </c>
      <c r="T65" s="373" t="s">
        <v>268</v>
      </c>
      <c r="U65" s="374" t="s">
        <v>268</v>
      </c>
      <c r="V65" s="374" t="s">
        <v>268</v>
      </c>
      <c r="W65" s="374" t="s">
        <v>268</v>
      </c>
      <c r="X65" s="374" t="s">
        <v>268</v>
      </c>
      <c r="Y65" s="374" t="s">
        <v>268</v>
      </c>
      <c r="Z65" s="374" t="s">
        <v>268</v>
      </c>
      <c r="AA65" s="374" t="s">
        <v>268</v>
      </c>
      <c r="AB65" s="374" t="s">
        <v>268</v>
      </c>
      <c r="AC65" s="492" t="s">
        <v>268</v>
      </c>
      <c r="AD65" s="373" t="s">
        <v>268</v>
      </c>
      <c r="AE65" s="374" t="s">
        <v>268</v>
      </c>
      <c r="AF65" s="374" t="s">
        <v>268</v>
      </c>
      <c r="AG65" s="374" t="s">
        <v>268</v>
      </c>
      <c r="AH65" s="374" t="s">
        <v>268</v>
      </c>
      <c r="AI65" s="492" t="s">
        <v>268</v>
      </c>
      <c r="AJ65" s="373" t="s">
        <v>268</v>
      </c>
      <c r="AK65" s="374" t="s">
        <v>268</v>
      </c>
      <c r="AL65" s="374" t="s">
        <v>268</v>
      </c>
      <c r="AM65" s="492" t="s">
        <v>268</v>
      </c>
      <c r="AN65" s="373" t="s">
        <v>268</v>
      </c>
      <c r="AO65" s="374" t="s">
        <v>268</v>
      </c>
      <c r="AP65" s="374" t="s">
        <v>268</v>
      </c>
      <c r="AQ65" s="374" t="s">
        <v>268</v>
      </c>
      <c r="AR65" s="374" t="s">
        <v>268</v>
      </c>
      <c r="AS65" s="507" t="s">
        <v>268</v>
      </c>
      <c r="AT65" s="373" t="s">
        <v>268</v>
      </c>
      <c r="AU65" s="374" t="s">
        <v>268</v>
      </c>
      <c r="AV65" s="374" t="s">
        <v>268</v>
      </c>
      <c r="AW65" s="492" t="s">
        <v>268</v>
      </c>
      <c r="AX65" s="485" t="s">
        <v>268</v>
      </c>
      <c r="AY65" s="492" t="s">
        <v>268</v>
      </c>
    </row>
    <row r="66" spans="1:51" s="323" customFormat="1" ht="78.75">
      <c r="A66" s="669" t="str">
        <f>'10 форма'!A65</f>
        <v>1.2.2.1</v>
      </c>
      <c r="B66" s="674" t="str">
        <f>'10 форма'!B65</f>
        <v>Реконструкция ВЛ-10(6)кВ в ВЛЗ-10(6)кВ (СИП-3)(6км):  Ф-14 от ПС 110/10 УВД (адрес: г.Нерюнгри, вдоль ул.Строителей, ул.Лужников), Ф-10 (24) от ПС 110/10 Городская  (адрес: г.Нерюнгри, вдоль ул.Геологов),  Ф-26 (37) от ПС 110/10 Фабрика (адрес: г.Нерюнгри, вдоль ул.Разрезовская)</v>
      </c>
      <c r="C66" s="675" t="str">
        <f>'10 форма'!C65</f>
        <v>K_1.6</v>
      </c>
      <c r="D66" s="464" t="s">
        <v>268</v>
      </c>
      <c r="E66" s="374" t="s">
        <v>268</v>
      </c>
      <c r="F66" s="374" t="s">
        <v>268</v>
      </c>
      <c r="G66" s="374" t="s">
        <v>268</v>
      </c>
      <c r="H66" s="374" t="s">
        <v>268</v>
      </c>
      <c r="I66" s="374" t="s">
        <v>268</v>
      </c>
      <c r="J66" s="374" t="s">
        <v>268</v>
      </c>
      <c r="K66" s="374" t="s">
        <v>268</v>
      </c>
      <c r="L66" s="374" t="s">
        <v>268</v>
      </c>
      <c r="M66" s="374" t="s">
        <v>268</v>
      </c>
      <c r="N66" s="374" t="s">
        <v>268</v>
      </c>
      <c r="O66" s="374" t="s">
        <v>268</v>
      </c>
      <c r="P66" s="374" t="s">
        <v>268</v>
      </c>
      <c r="Q66" s="374" t="s">
        <v>268</v>
      </c>
      <c r="R66" s="374" t="s">
        <v>268</v>
      </c>
      <c r="S66" s="492" t="s">
        <v>268</v>
      </c>
      <c r="T66" s="373" t="s">
        <v>268</v>
      </c>
      <c r="U66" s="374" t="s">
        <v>268</v>
      </c>
      <c r="V66" s="374" t="s">
        <v>268</v>
      </c>
      <c r="W66" s="374" t="s">
        <v>268</v>
      </c>
      <c r="X66" s="374" t="s">
        <v>268</v>
      </c>
      <c r="Y66" s="374" t="s">
        <v>268</v>
      </c>
      <c r="Z66" s="374" t="s">
        <v>268</v>
      </c>
      <c r="AA66" s="374" t="s">
        <v>268</v>
      </c>
      <c r="AB66" s="374" t="s">
        <v>268</v>
      </c>
      <c r="AC66" s="492" t="s">
        <v>268</v>
      </c>
      <c r="AD66" s="373" t="s">
        <v>268</v>
      </c>
      <c r="AE66" s="374" t="s">
        <v>268</v>
      </c>
      <c r="AF66" s="374" t="s">
        <v>268</v>
      </c>
      <c r="AG66" s="374" t="s">
        <v>268</v>
      </c>
      <c r="AH66" s="374" t="s">
        <v>268</v>
      </c>
      <c r="AI66" s="492" t="s">
        <v>268</v>
      </c>
      <c r="AJ66" s="373" t="s">
        <v>268</v>
      </c>
      <c r="AK66" s="374" t="s">
        <v>268</v>
      </c>
      <c r="AL66" s="374" t="s">
        <v>268</v>
      </c>
      <c r="AM66" s="492" t="s">
        <v>268</v>
      </c>
      <c r="AN66" s="373" t="s">
        <v>268</v>
      </c>
      <c r="AO66" s="374" t="s">
        <v>268</v>
      </c>
      <c r="AP66" s="374" t="s">
        <v>268</v>
      </c>
      <c r="AQ66" s="374" t="s">
        <v>268</v>
      </c>
      <c r="AR66" s="374" t="s">
        <v>268</v>
      </c>
      <c r="AS66" s="507" t="s">
        <v>268</v>
      </c>
      <c r="AT66" s="373" t="s">
        <v>268</v>
      </c>
      <c r="AU66" s="374" t="s">
        <v>268</v>
      </c>
      <c r="AV66" s="374" t="s">
        <v>268</v>
      </c>
      <c r="AW66" s="492" t="s">
        <v>268</v>
      </c>
      <c r="AX66" s="485" t="s">
        <v>268</v>
      </c>
      <c r="AY66" s="492" t="s">
        <v>268</v>
      </c>
    </row>
    <row r="67" spans="1:51" s="323" customFormat="1" ht="31.5">
      <c r="A67" s="667" t="str">
        <f>'10 форма'!A66</f>
        <v>1.2.2.2</v>
      </c>
      <c r="B67" s="668" t="str">
        <f>'10 форма'!B66</f>
        <v>Модернизация, техническое перевооружение линий электропередачи, всего, в том числе:</v>
      </c>
      <c r="C67" s="672" t="str">
        <f>'10 форма'!C66</f>
        <v>Г</v>
      </c>
      <c r="D67" s="463">
        <f t="shared" ref="D67" si="19">SUM(D68:D69)</f>
        <v>0</v>
      </c>
      <c r="E67" s="380">
        <f t="shared" ref="E67:AY67" si="20">SUM(E68:E69)</f>
        <v>0</v>
      </c>
      <c r="F67" s="380">
        <f t="shared" si="20"/>
        <v>0</v>
      </c>
      <c r="G67" s="380">
        <f t="shared" si="20"/>
        <v>0</v>
      </c>
      <c r="H67" s="380">
        <f t="shared" si="20"/>
        <v>0</v>
      </c>
      <c r="I67" s="380">
        <f t="shared" si="20"/>
        <v>0</v>
      </c>
      <c r="J67" s="380">
        <f t="shared" si="20"/>
        <v>0</v>
      </c>
      <c r="K67" s="380">
        <f t="shared" si="20"/>
        <v>0</v>
      </c>
      <c r="L67" s="380">
        <f t="shared" si="20"/>
        <v>0</v>
      </c>
      <c r="M67" s="380">
        <f t="shared" si="20"/>
        <v>0</v>
      </c>
      <c r="N67" s="380">
        <f t="shared" si="20"/>
        <v>0</v>
      </c>
      <c r="O67" s="380">
        <f t="shared" si="20"/>
        <v>0</v>
      </c>
      <c r="P67" s="380">
        <f t="shared" si="20"/>
        <v>0</v>
      </c>
      <c r="Q67" s="380">
        <f t="shared" si="20"/>
        <v>0</v>
      </c>
      <c r="R67" s="380">
        <f t="shared" si="20"/>
        <v>0</v>
      </c>
      <c r="S67" s="367">
        <f t="shared" si="20"/>
        <v>0</v>
      </c>
      <c r="T67" s="379">
        <f t="shared" si="20"/>
        <v>0</v>
      </c>
      <c r="U67" s="380">
        <f t="shared" si="20"/>
        <v>0</v>
      </c>
      <c r="V67" s="380">
        <f t="shared" si="20"/>
        <v>0</v>
      </c>
      <c r="W67" s="380">
        <f t="shared" si="20"/>
        <v>0</v>
      </c>
      <c r="X67" s="380">
        <f t="shared" si="20"/>
        <v>0</v>
      </c>
      <c r="Y67" s="380">
        <f t="shared" si="20"/>
        <v>0</v>
      </c>
      <c r="Z67" s="380">
        <f t="shared" si="20"/>
        <v>0</v>
      </c>
      <c r="AA67" s="380">
        <f t="shared" si="20"/>
        <v>0</v>
      </c>
      <c r="AB67" s="380">
        <f t="shared" si="20"/>
        <v>0</v>
      </c>
      <c r="AC67" s="367">
        <f t="shared" si="20"/>
        <v>0</v>
      </c>
      <c r="AD67" s="379">
        <f t="shared" si="20"/>
        <v>0</v>
      </c>
      <c r="AE67" s="380">
        <f t="shared" si="20"/>
        <v>0</v>
      </c>
      <c r="AF67" s="380">
        <f t="shared" si="20"/>
        <v>0</v>
      </c>
      <c r="AG67" s="380">
        <f t="shared" si="20"/>
        <v>0</v>
      </c>
      <c r="AH67" s="380">
        <f t="shared" si="20"/>
        <v>0</v>
      </c>
      <c r="AI67" s="367">
        <f t="shared" si="20"/>
        <v>0</v>
      </c>
      <c r="AJ67" s="379">
        <f t="shared" si="20"/>
        <v>0</v>
      </c>
      <c r="AK67" s="380">
        <f t="shared" si="20"/>
        <v>0</v>
      </c>
      <c r="AL67" s="380">
        <f t="shared" si="20"/>
        <v>0</v>
      </c>
      <c r="AM67" s="367">
        <f t="shared" si="20"/>
        <v>0</v>
      </c>
      <c r="AN67" s="379">
        <f t="shared" si="20"/>
        <v>0</v>
      </c>
      <c r="AO67" s="380">
        <f t="shared" si="20"/>
        <v>0</v>
      </c>
      <c r="AP67" s="380">
        <f t="shared" si="20"/>
        <v>0</v>
      </c>
      <c r="AQ67" s="380">
        <f t="shared" si="20"/>
        <v>0</v>
      </c>
      <c r="AR67" s="380">
        <f t="shared" si="20"/>
        <v>0</v>
      </c>
      <c r="AS67" s="465">
        <f t="shared" si="20"/>
        <v>0</v>
      </c>
      <c r="AT67" s="379">
        <f t="shared" si="20"/>
        <v>0</v>
      </c>
      <c r="AU67" s="380">
        <f t="shared" si="20"/>
        <v>0</v>
      </c>
      <c r="AV67" s="380">
        <f t="shared" si="20"/>
        <v>0</v>
      </c>
      <c r="AW67" s="367">
        <f t="shared" si="20"/>
        <v>0</v>
      </c>
      <c r="AX67" s="484">
        <f t="shared" si="20"/>
        <v>0</v>
      </c>
      <c r="AY67" s="367">
        <f t="shared" si="20"/>
        <v>0</v>
      </c>
    </row>
    <row r="68" spans="1:51" s="323" customFormat="1" ht="31.5">
      <c r="A68" s="669" t="str">
        <f>'10 форма'!A67</f>
        <v>1.2.2.2</v>
      </c>
      <c r="B68" s="674" t="str">
        <f>'10 форма'!B67</f>
        <v>Установка на узлах ВЛ(З)-10(6)кВ ЯКНО-10(6)/630(400) с ВВ, РЗА, ТТ и ТН для ИИС (26 ед.)</v>
      </c>
      <c r="C68" s="675" t="str">
        <f>'10 форма'!C67</f>
        <v>K_1.4</v>
      </c>
      <c r="D68" s="464" t="s">
        <v>268</v>
      </c>
      <c r="E68" s="374" t="s">
        <v>268</v>
      </c>
      <c r="F68" s="374" t="s">
        <v>268</v>
      </c>
      <c r="G68" s="374" t="s">
        <v>268</v>
      </c>
      <c r="H68" s="374" t="s">
        <v>268</v>
      </c>
      <c r="I68" s="374" t="s">
        <v>268</v>
      </c>
      <c r="J68" s="374" t="s">
        <v>268</v>
      </c>
      <c r="K68" s="374" t="s">
        <v>268</v>
      </c>
      <c r="L68" s="374" t="s">
        <v>268</v>
      </c>
      <c r="M68" s="374" t="s">
        <v>268</v>
      </c>
      <c r="N68" s="374" t="s">
        <v>268</v>
      </c>
      <c r="O68" s="374" t="s">
        <v>268</v>
      </c>
      <c r="P68" s="374" t="s">
        <v>268</v>
      </c>
      <c r="Q68" s="374" t="s">
        <v>268</v>
      </c>
      <c r="R68" s="374" t="s">
        <v>268</v>
      </c>
      <c r="S68" s="492" t="s">
        <v>268</v>
      </c>
      <c r="T68" s="373" t="s">
        <v>268</v>
      </c>
      <c r="U68" s="374" t="s">
        <v>268</v>
      </c>
      <c r="V68" s="374" t="s">
        <v>268</v>
      </c>
      <c r="W68" s="374" t="s">
        <v>268</v>
      </c>
      <c r="X68" s="374" t="s">
        <v>268</v>
      </c>
      <c r="Y68" s="374" t="s">
        <v>268</v>
      </c>
      <c r="Z68" s="374" t="s">
        <v>268</v>
      </c>
      <c r="AA68" s="374" t="s">
        <v>268</v>
      </c>
      <c r="AB68" s="374" t="s">
        <v>268</v>
      </c>
      <c r="AC68" s="492" t="s">
        <v>268</v>
      </c>
      <c r="AD68" s="373" t="s">
        <v>268</v>
      </c>
      <c r="AE68" s="374" t="s">
        <v>268</v>
      </c>
      <c r="AF68" s="374" t="s">
        <v>268</v>
      </c>
      <c r="AG68" s="374" t="s">
        <v>268</v>
      </c>
      <c r="AH68" s="374" t="s">
        <v>268</v>
      </c>
      <c r="AI68" s="492" t="s">
        <v>268</v>
      </c>
      <c r="AJ68" s="373" t="s">
        <v>268</v>
      </c>
      <c r="AK68" s="374" t="s">
        <v>268</v>
      </c>
      <c r="AL68" s="374" t="s">
        <v>268</v>
      </c>
      <c r="AM68" s="492" t="s">
        <v>268</v>
      </c>
      <c r="AN68" s="373" t="s">
        <v>268</v>
      </c>
      <c r="AO68" s="374" t="s">
        <v>268</v>
      </c>
      <c r="AP68" s="374" t="s">
        <v>268</v>
      </c>
      <c r="AQ68" s="374" t="s">
        <v>268</v>
      </c>
      <c r="AR68" s="374" t="s">
        <v>268</v>
      </c>
      <c r="AS68" s="507" t="s">
        <v>268</v>
      </c>
      <c r="AT68" s="373" t="s">
        <v>268</v>
      </c>
      <c r="AU68" s="374" t="s">
        <v>268</v>
      </c>
      <c r="AV68" s="374" t="s">
        <v>268</v>
      </c>
      <c r="AW68" s="492" t="s">
        <v>268</v>
      </c>
      <c r="AX68" s="485" t="s">
        <v>268</v>
      </c>
      <c r="AY68" s="492" t="s">
        <v>268</v>
      </c>
    </row>
    <row r="69" spans="1:51" s="323" customFormat="1" ht="34.5" customHeight="1">
      <c r="A69" s="669" t="str">
        <f>'10 форма'!A68</f>
        <v>1.2.2.2</v>
      </c>
      <c r="B69" s="674" t="str">
        <f>'10 форма'!B68</f>
        <v>Установка на узлах и/или точках ВЛ (КЛ)-10(6)кВ устройств ИПВЛ типа F1-3A2F/W (100шт)</v>
      </c>
      <c r="C69" s="675" t="str">
        <f>'10 форма'!C68</f>
        <v>K_1.5</v>
      </c>
      <c r="D69" s="464" t="s">
        <v>268</v>
      </c>
      <c r="E69" s="374" t="s">
        <v>268</v>
      </c>
      <c r="F69" s="374" t="s">
        <v>268</v>
      </c>
      <c r="G69" s="374" t="s">
        <v>268</v>
      </c>
      <c r="H69" s="374" t="s">
        <v>268</v>
      </c>
      <c r="I69" s="374" t="s">
        <v>268</v>
      </c>
      <c r="J69" s="374" t="s">
        <v>268</v>
      </c>
      <c r="K69" s="374" t="s">
        <v>268</v>
      </c>
      <c r="L69" s="374" t="s">
        <v>268</v>
      </c>
      <c r="M69" s="374" t="s">
        <v>268</v>
      </c>
      <c r="N69" s="374" t="s">
        <v>268</v>
      </c>
      <c r="O69" s="374" t="s">
        <v>268</v>
      </c>
      <c r="P69" s="374" t="s">
        <v>268</v>
      </c>
      <c r="Q69" s="374" t="s">
        <v>268</v>
      </c>
      <c r="R69" s="374" t="s">
        <v>268</v>
      </c>
      <c r="S69" s="492" t="s">
        <v>268</v>
      </c>
      <c r="T69" s="373" t="s">
        <v>268</v>
      </c>
      <c r="U69" s="374" t="s">
        <v>268</v>
      </c>
      <c r="V69" s="374" t="s">
        <v>268</v>
      </c>
      <c r="W69" s="374" t="s">
        <v>268</v>
      </c>
      <c r="X69" s="374" t="s">
        <v>268</v>
      </c>
      <c r="Y69" s="374" t="s">
        <v>268</v>
      </c>
      <c r="Z69" s="374" t="s">
        <v>268</v>
      </c>
      <c r="AA69" s="374" t="s">
        <v>268</v>
      </c>
      <c r="AB69" s="374" t="s">
        <v>268</v>
      </c>
      <c r="AC69" s="492" t="s">
        <v>268</v>
      </c>
      <c r="AD69" s="373" t="s">
        <v>268</v>
      </c>
      <c r="AE69" s="374" t="s">
        <v>268</v>
      </c>
      <c r="AF69" s="374" t="s">
        <v>268</v>
      </c>
      <c r="AG69" s="374" t="s">
        <v>268</v>
      </c>
      <c r="AH69" s="374" t="s">
        <v>268</v>
      </c>
      <c r="AI69" s="492" t="s">
        <v>268</v>
      </c>
      <c r="AJ69" s="373" t="s">
        <v>268</v>
      </c>
      <c r="AK69" s="374" t="s">
        <v>268</v>
      </c>
      <c r="AL69" s="374" t="s">
        <v>268</v>
      </c>
      <c r="AM69" s="492" t="s">
        <v>268</v>
      </c>
      <c r="AN69" s="373" t="s">
        <v>268</v>
      </c>
      <c r="AO69" s="374" t="s">
        <v>268</v>
      </c>
      <c r="AP69" s="374" t="s">
        <v>268</v>
      </c>
      <c r="AQ69" s="374" t="s">
        <v>268</v>
      </c>
      <c r="AR69" s="374" t="s">
        <v>268</v>
      </c>
      <c r="AS69" s="507" t="s">
        <v>268</v>
      </c>
      <c r="AT69" s="373" t="s">
        <v>268</v>
      </c>
      <c r="AU69" s="374" t="s">
        <v>268</v>
      </c>
      <c r="AV69" s="374" t="s">
        <v>268</v>
      </c>
      <c r="AW69" s="492" t="s">
        <v>268</v>
      </c>
      <c r="AX69" s="485" t="s">
        <v>268</v>
      </c>
      <c r="AY69" s="492" t="s">
        <v>268</v>
      </c>
    </row>
    <row r="70" spans="1:51" s="323" customFormat="1" ht="31.5">
      <c r="A70" s="660" t="str">
        <f>'10 форма'!A69</f>
        <v>1.2.3</v>
      </c>
      <c r="B70" s="661" t="str">
        <f>'10 форма'!B69</f>
        <v>Развитие и модернизация учета электрической энергии (мощности), всего, в том числе:</v>
      </c>
      <c r="C70" s="673" t="str">
        <f>'10 форма'!C69</f>
        <v>Г</v>
      </c>
      <c r="D70" s="462">
        <f>D71+D75+D76+D77+D78+D79+D80+D81</f>
        <v>0</v>
      </c>
      <c r="E70" s="378">
        <f t="shared" ref="E70:AY70" si="21">E71+E75+E76+E77+E78+E79+E80+E81</f>
        <v>0</v>
      </c>
      <c r="F70" s="378">
        <f t="shared" si="21"/>
        <v>0</v>
      </c>
      <c r="G70" s="378">
        <f t="shared" si="21"/>
        <v>0</v>
      </c>
      <c r="H70" s="378">
        <f t="shared" si="21"/>
        <v>0</v>
      </c>
      <c r="I70" s="378">
        <f t="shared" si="21"/>
        <v>0</v>
      </c>
      <c r="J70" s="378">
        <f t="shared" si="21"/>
        <v>0</v>
      </c>
      <c r="K70" s="378">
        <f t="shared" si="21"/>
        <v>0</v>
      </c>
      <c r="L70" s="378">
        <f t="shared" si="21"/>
        <v>0</v>
      </c>
      <c r="M70" s="378">
        <f t="shared" si="21"/>
        <v>0</v>
      </c>
      <c r="N70" s="378">
        <f t="shared" si="21"/>
        <v>0</v>
      </c>
      <c r="O70" s="378">
        <f t="shared" si="21"/>
        <v>0</v>
      </c>
      <c r="P70" s="378">
        <f t="shared" si="21"/>
        <v>0</v>
      </c>
      <c r="Q70" s="378">
        <f t="shared" si="21"/>
        <v>0</v>
      </c>
      <c r="R70" s="378">
        <f t="shared" si="21"/>
        <v>0</v>
      </c>
      <c r="S70" s="362">
        <f t="shared" si="21"/>
        <v>0</v>
      </c>
      <c r="T70" s="377">
        <f t="shared" si="21"/>
        <v>0</v>
      </c>
      <c r="U70" s="378">
        <f t="shared" si="21"/>
        <v>0</v>
      </c>
      <c r="V70" s="378">
        <f t="shared" si="21"/>
        <v>0</v>
      </c>
      <c r="W70" s="378">
        <f t="shared" si="21"/>
        <v>0</v>
      </c>
      <c r="X70" s="378">
        <f t="shared" si="21"/>
        <v>0</v>
      </c>
      <c r="Y70" s="378">
        <f t="shared" si="21"/>
        <v>0</v>
      </c>
      <c r="Z70" s="378">
        <f t="shared" si="21"/>
        <v>0</v>
      </c>
      <c r="AA70" s="378">
        <f t="shared" si="21"/>
        <v>0</v>
      </c>
      <c r="AB70" s="378">
        <f t="shared" si="21"/>
        <v>0</v>
      </c>
      <c r="AC70" s="362">
        <f t="shared" si="21"/>
        <v>0</v>
      </c>
      <c r="AD70" s="377">
        <f t="shared" si="21"/>
        <v>0</v>
      </c>
      <c r="AE70" s="378">
        <f t="shared" si="21"/>
        <v>0</v>
      </c>
      <c r="AF70" s="378">
        <f t="shared" si="21"/>
        <v>0</v>
      </c>
      <c r="AG70" s="378">
        <f t="shared" si="21"/>
        <v>0</v>
      </c>
      <c r="AH70" s="378">
        <f t="shared" si="21"/>
        <v>0</v>
      </c>
      <c r="AI70" s="362">
        <f t="shared" si="21"/>
        <v>0</v>
      </c>
      <c r="AJ70" s="377">
        <f t="shared" si="21"/>
        <v>0</v>
      </c>
      <c r="AK70" s="378">
        <f t="shared" si="21"/>
        <v>0</v>
      </c>
      <c r="AL70" s="378">
        <f t="shared" si="21"/>
        <v>0</v>
      </c>
      <c r="AM70" s="362">
        <f t="shared" si="21"/>
        <v>0</v>
      </c>
      <c r="AN70" s="377">
        <f t="shared" si="21"/>
        <v>0</v>
      </c>
      <c r="AO70" s="378">
        <f t="shared" si="21"/>
        <v>0</v>
      </c>
      <c r="AP70" s="378">
        <f t="shared" si="21"/>
        <v>0</v>
      </c>
      <c r="AQ70" s="378">
        <f t="shared" si="21"/>
        <v>0</v>
      </c>
      <c r="AR70" s="378">
        <f t="shared" si="21"/>
        <v>0</v>
      </c>
      <c r="AS70" s="506">
        <f t="shared" si="21"/>
        <v>0</v>
      </c>
      <c r="AT70" s="377">
        <f t="shared" si="21"/>
        <v>0</v>
      </c>
      <c r="AU70" s="378">
        <f t="shared" si="21"/>
        <v>0</v>
      </c>
      <c r="AV70" s="378">
        <f t="shared" si="21"/>
        <v>0</v>
      </c>
      <c r="AW70" s="362">
        <f t="shared" si="21"/>
        <v>0</v>
      </c>
      <c r="AX70" s="483">
        <f t="shared" si="21"/>
        <v>0</v>
      </c>
      <c r="AY70" s="362">
        <f t="shared" si="21"/>
        <v>0</v>
      </c>
    </row>
    <row r="71" spans="1:51" s="323" customFormat="1" ht="31.5">
      <c r="A71" s="667" t="str">
        <f>'10 форма'!A70</f>
        <v>1.2.3.1</v>
      </c>
      <c r="B71" s="668" t="str">
        <f>'10 форма'!B70</f>
        <v>«Установка приборов учета, класс напряжения 0,22 (0,4) кВ, всего, в том числе:»</v>
      </c>
      <c r="C71" s="672" t="str">
        <f>'10 форма'!C70</f>
        <v>Г</v>
      </c>
      <c r="D71" s="463">
        <f>SUM(D72:D74)</f>
        <v>0</v>
      </c>
      <c r="E71" s="380">
        <f t="shared" ref="E71:AY71" si="22">SUM(E72:E74)</f>
        <v>0</v>
      </c>
      <c r="F71" s="380">
        <f t="shared" si="22"/>
        <v>0</v>
      </c>
      <c r="G71" s="380">
        <f t="shared" si="22"/>
        <v>0</v>
      </c>
      <c r="H71" s="380">
        <f t="shared" si="22"/>
        <v>0</v>
      </c>
      <c r="I71" s="380">
        <f t="shared" si="22"/>
        <v>0</v>
      </c>
      <c r="J71" s="380">
        <f t="shared" si="22"/>
        <v>0</v>
      </c>
      <c r="K71" s="380">
        <f t="shared" si="22"/>
        <v>0</v>
      </c>
      <c r="L71" s="380">
        <f t="shared" si="22"/>
        <v>0</v>
      </c>
      <c r="M71" s="380">
        <f t="shared" si="22"/>
        <v>0</v>
      </c>
      <c r="N71" s="380">
        <f t="shared" si="22"/>
        <v>0</v>
      </c>
      <c r="O71" s="380">
        <f t="shared" si="22"/>
        <v>0</v>
      </c>
      <c r="P71" s="380">
        <f t="shared" si="22"/>
        <v>0</v>
      </c>
      <c r="Q71" s="380">
        <f t="shared" si="22"/>
        <v>0</v>
      </c>
      <c r="R71" s="380">
        <f t="shared" si="22"/>
        <v>0</v>
      </c>
      <c r="S71" s="367">
        <f t="shared" si="22"/>
        <v>0</v>
      </c>
      <c r="T71" s="379">
        <f t="shared" si="22"/>
        <v>0</v>
      </c>
      <c r="U71" s="380">
        <f t="shared" si="22"/>
        <v>0</v>
      </c>
      <c r="V71" s="380">
        <f t="shared" si="22"/>
        <v>0</v>
      </c>
      <c r="W71" s="380">
        <f t="shared" si="22"/>
        <v>0</v>
      </c>
      <c r="X71" s="380">
        <f t="shared" si="22"/>
        <v>0</v>
      </c>
      <c r="Y71" s="380">
        <f t="shared" si="22"/>
        <v>0</v>
      </c>
      <c r="Z71" s="380">
        <f t="shared" si="22"/>
        <v>0</v>
      </c>
      <c r="AA71" s="380">
        <f t="shared" si="22"/>
        <v>0</v>
      </c>
      <c r="AB71" s="380">
        <f t="shared" si="22"/>
        <v>0</v>
      </c>
      <c r="AC71" s="367">
        <f t="shared" si="22"/>
        <v>0</v>
      </c>
      <c r="AD71" s="379">
        <f t="shared" si="22"/>
        <v>0</v>
      </c>
      <c r="AE71" s="380">
        <f t="shared" si="22"/>
        <v>0</v>
      </c>
      <c r="AF71" s="380">
        <f t="shared" si="22"/>
        <v>0</v>
      </c>
      <c r="AG71" s="380">
        <f t="shared" si="22"/>
        <v>0</v>
      </c>
      <c r="AH71" s="380">
        <f t="shared" si="22"/>
        <v>0</v>
      </c>
      <c r="AI71" s="367">
        <f t="shared" si="22"/>
        <v>0</v>
      </c>
      <c r="AJ71" s="379">
        <f t="shared" si="22"/>
        <v>0</v>
      </c>
      <c r="AK71" s="380">
        <f t="shared" si="22"/>
        <v>0</v>
      </c>
      <c r="AL71" s="380">
        <f t="shared" si="22"/>
        <v>0</v>
      </c>
      <c r="AM71" s="367">
        <f t="shared" si="22"/>
        <v>0</v>
      </c>
      <c r="AN71" s="379">
        <f t="shared" si="22"/>
        <v>0</v>
      </c>
      <c r="AO71" s="380">
        <f t="shared" si="22"/>
        <v>0</v>
      </c>
      <c r="AP71" s="380">
        <f t="shared" si="22"/>
        <v>0</v>
      </c>
      <c r="AQ71" s="380">
        <f t="shared" si="22"/>
        <v>0</v>
      </c>
      <c r="AR71" s="380">
        <f t="shared" si="22"/>
        <v>0</v>
      </c>
      <c r="AS71" s="465">
        <f t="shared" si="22"/>
        <v>0</v>
      </c>
      <c r="AT71" s="379">
        <f t="shared" si="22"/>
        <v>0</v>
      </c>
      <c r="AU71" s="380">
        <f t="shared" si="22"/>
        <v>0</v>
      </c>
      <c r="AV71" s="380">
        <f t="shared" si="22"/>
        <v>0</v>
      </c>
      <c r="AW71" s="367">
        <f t="shared" si="22"/>
        <v>0</v>
      </c>
      <c r="AX71" s="484">
        <f t="shared" si="22"/>
        <v>0</v>
      </c>
      <c r="AY71" s="367">
        <f t="shared" si="22"/>
        <v>0</v>
      </c>
    </row>
    <row r="72" spans="1:51" s="323" customFormat="1" ht="36.75" customHeight="1">
      <c r="A72" s="669" t="str">
        <f>'10 форма'!A71</f>
        <v>1.2.3.1</v>
      </c>
      <c r="B72" s="674" t="str">
        <f>'10 форма'!B71</f>
        <v>Оборудование трансформаторных подстанций устройствами сбора и передачи информации (62шт)</v>
      </c>
      <c r="C72" s="675" t="str">
        <f>'10 форма'!C71</f>
        <v>K_2.1</v>
      </c>
      <c r="D72" s="464" t="s">
        <v>268</v>
      </c>
      <c r="E72" s="374" t="s">
        <v>268</v>
      </c>
      <c r="F72" s="374" t="s">
        <v>268</v>
      </c>
      <c r="G72" s="374" t="s">
        <v>268</v>
      </c>
      <c r="H72" s="374" t="s">
        <v>268</v>
      </c>
      <c r="I72" s="374" t="s">
        <v>268</v>
      </c>
      <c r="J72" s="374" t="s">
        <v>268</v>
      </c>
      <c r="K72" s="374" t="s">
        <v>268</v>
      </c>
      <c r="L72" s="374" t="s">
        <v>268</v>
      </c>
      <c r="M72" s="374" t="s">
        <v>268</v>
      </c>
      <c r="N72" s="374" t="s">
        <v>268</v>
      </c>
      <c r="O72" s="374" t="s">
        <v>268</v>
      </c>
      <c r="P72" s="374" t="s">
        <v>268</v>
      </c>
      <c r="Q72" s="374" t="s">
        <v>268</v>
      </c>
      <c r="R72" s="374" t="s">
        <v>268</v>
      </c>
      <c r="S72" s="492" t="s">
        <v>268</v>
      </c>
      <c r="T72" s="373" t="s">
        <v>268</v>
      </c>
      <c r="U72" s="374" t="s">
        <v>268</v>
      </c>
      <c r="V72" s="374" t="s">
        <v>268</v>
      </c>
      <c r="W72" s="374" t="s">
        <v>268</v>
      </c>
      <c r="X72" s="374" t="s">
        <v>268</v>
      </c>
      <c r="Y72" s="374" t="s">
        <v>268</v>
      </c>
      <c r="Z72" s="374" t="s">
        <v>268</v>
      </c>
      <c r="AA72" s="374" t="s">
        <v>268</v>
      </c>
      <c r="AB72" s="374" t="s">
        <v>268</v>
      </c>
      <c r="AC72" s="492" t="s">
        <v>268</v>
      </c>
      <c r="AD72" s="373" t="s">
        <v>268</v>
      </c>
      <c r="AE72" s="374" t="s">
        <v>268</v>
      </c>
      <c r="AF72" s="374" t="s">
        <v>268</v>
      </c>
      <c r="AG72" s="374" t="s">
        <v>268</v>
      </c>
      <c r="AH72" s="374" t="s">
        <v>268</v>
      </c>
      <c r="AI72" s="492" t="s">
        <v>268</v>
      </c>
      <c r="AJ72" s="373" t="s">
        <v>268</v>
      </c>
      <c r="AK72" s="374" t="s">
        <v>268</v>
      </c>
      <c r="AL72" s="374" t="s">
        <v>268</v>
      </c>
      <c r="AM72" s="492" t="s">
        <v>268</v>
      </c>
      <c r="AN72" s="373" t="s">
        <v>268</v>
      </c>
      <c r="AO72" s="374" t="s">
        <v>268</v>
      </c>
      <c r="AP72" s="374" t="s">
        <v>268</v>
      </c>
      <c r="AQ72" s="374" t="s">
        <v>268</v>
      </c>
      <c r="AR72" s="374" t="s">
        <v>268</v>
      </c>
      <c r="AS72" s="507" t="s">
        <v>268</v>
      </c>
      <c r="AT72" s="373" t="s">
        <v>268</v>
      </c>
      <c r="AU72" s="374" t="s">
        <v>268</v>
      </c>
      <c r="AV72" s="374" t="s">
        <v>268</v>
      </c>
      <c r="AW72" s="492" t="s">
        <v>268</v>
      </c>
      <c r="AX72" s="485" t="s">
        <v>268</v>
      </c>
      <c r="AY72" s="492" t="s">
        <v>268</v>
      </c>
    </row>
    <row r="73" spans="1:51" s="323" customFormat="1" ht="36.75" customHeight="1">
      <c r="A73" s="669" t="str">
        <f>'10 форма'!A72</f>
        <v>1.2.3.1</v>
      </c>
      <c r="B73" s="674" t="str">
        <f>'10 форма'!B72</f>
        <v>Оборудование точек поставки Потребителей интеллектуальными приборами учёта ЭЭ (250шт)</v>
      </c>
      <c r="C73" s="675" t="str">
        <f>'10 форма'!C72</f>
        <v>K_2.2</v>
      </c>
      <c r="D73" s="464" t="s">
        <v>268</v>
      </c>
      <c r="E73" s="374" t="s">
        <v>268</v>
      </c>
      <c r="F73" s="374" t="s">
        <v>268</v>
      </c>
      <c r="G73" s="374" t="s">
        <v>268</v>
      </c>
      <c r="H73" s="374" t="s">
        <v>268</v>
      </c>
      <c r="I73" s="374" t="s">
        <v>268</v>
      </c>
      <c r="J73" s="374" t="s">
        <v>268</v>
      </c>
      <c r="K73" s="374" t="s">
        <v>268</v>
      </c>
      <c r="L73" s="374" t="s">
        <v>268</v>
      </c>
      <c r="M73" s="374" t="s">
        <v>268</v>
      </c>
      <c r="N73" s="374" t="s">
        <v>268</v>
      </c>
      <c r="O73" s="374" t="s">
        <v>268</v>
      </c>
      <c r="P73" s="374" t="s">
        <v>268</v>
      </c>
      <c r="Q73" s="374" t="s">
        <v>268</v>
      </c>
      <c r="R73" s="374" t="s">
        <v>268</v>
      </c>
      <c r="S73" s="492" t="s">
        <v>268</v>
      </c>
      <c r="T73" s="373" t="s">
        <v>268</v>
      </c>
      <c r="U73" s="374" t="s">
        <v>268</v>
      </c>
      <c r="V73" s="374" t="s">
        <v>268</v>
      </c>
      <c r="W73" s="374" t="s">
        <v>268</v>
      </c>
      <c r="X73" s="374" t="s">
        <v>268</v>
      </c>
      <c r="Y73" s="374" t="s">
        <v>268</v>
      </c>
      <c r="Z73" s="374" t="s">
        <v>268</v>
      </c>
      <c r="AA73" s="374" t="s">
        <v>268</v>
      </c>
      <c r="AB73" s="374" t="s">
        <v>268</v>
      </c>
      <c r="AC73" s="492" t="s">
        <v>268</v>
      </c>
      <c r="AD73" s="373" t="s">
        <v>268</v>
      </c>
      <c r="AE73" s="374" t="s">
        <v>268</v>
      </c>
      <c r="AF73" s="374" t="s">
        <v>268</v>
      </c>
      <c r="AG73" s="374" t="s">
        <v>268</v>
      </c>
      <c r="AH73" s="374" t="s">
        <v>268</v>
      </c>
      <c r="AI73" s="492" t="s">
        <v>268</v>
      </c>
      <c r="AJ73" s="373" t="s">
        <v>268</v>
      </c>
      <c r="AK73" s="374" t="s">
        <v>268</v>
      </c>
      <c r="AL73" s="374" t="s">
        <v>268</v>
      </c>
      <c r="AM73" s="492" t="s">
        <v>268</v>
      </c>
      <c r="AN73" s="373" t="s">
        <v>268</v>
      </c>
      <c r="AO73" s="374" t="s">
        <v>268</v>
      </c>
      <c r="AP73" s="374" t="s">
        <v>268</v>
      </c>
      <c r="AQ73" s="374" t="s">
        <v>268</v>
      </c>
      <c r="AR73" s="374" t="s">
        <v>268</v>
      </c>
      <c r="AS73" s="507" t="s">
        <v>268</v>
      </c>
      <c r="AT73" s="373" t="s">
        <v>268</v>
      </c>
      <c r="AU73" s="374" t="s">
        <v>268</v>
      </c>
      <c r="AV73" s="374" t="s">
        <v>268</v>
      </c>
      <c r="AW73" s="492" t="s">
        <v>268</v>
      </c>
      <c r="AX73" s="485" t="s">
        <v>268</v>
      </c>
      <c r="AY73" s="492" t="s">
        <v>268</v>
      </c>
    </row>
    <row r="74" spans="1:51" s="323" customFormat="1" ht="36.75" customHeight="1">
      <c r="A74" s="669" t="str">
        <f>'10 форма'!A73</f>
        <v>1.2.3.1</v>
      </c>
      <c r="B74" s="674" t="str">
        <f>'10 форма'!B73</f>
        <v>Оборудование трансформаторных подстанций АИИС КУЭиИ (95шт)</v>
      </c>
      <c r="C74" s="675" t="str">
        <f>'10 форма'!C73</f>
        <v>K_2.0</v>
      </c>
      <c r="D74" s="464" t="s">
        <v>268</v>
      </c>
      <c r="E74" s="374" t="s">
        <v>268</v>
      </c>
      <c r="F74" s="374" t="s">
        <v>268</v>
      </c>
      <c r="G74" s="374" t="s">
        <v>268</v>
      </c>
      <c r="H74" s="374" t="s">
        <v>268</v>
      </c>
      <c r="I74" s="374" t="s">
        <v>268</v>
      </c>
      <c r="J74" s="374" t="s">
        <v>268</v>
      </c>
      <c r="K74" s="374" t="s">
        <v>268</v>
      </c>
      <c r="L74" s="374" t="s">
        <v>268</v>
      </c>
      <c r="M74" s="374" t="s">
        <v>268</v>
      </c>
      <c r="N74" s="374" t="s">
        <v>268</v>
      </c>
      <c r="O74" s="374" t="s">
        <v>268</v>
      </c>
      <c r="P74" s="374" t="s">
        <v>268</v>
      </c>
      <c r="Q74" s="374" t="s">
        <v>268</v>
      </c>
      <c r="R74" s="374" t="s">
        <v>268</v>
      </c>
      <c r="S74" s="492" t="s">
        <v>268</v>
      </c>
      <c r="T74" s="373" t="s">
        <v>268</v>
      </c>
      <c r="U74" s="374" t="s">
        <v>268</v>
      </c>
      <c r="V74" s="374" t="s">
        <v>268</v>
      </c>
      <c r="W74" s="374" t="s">
        <v>268</v>
      </c>
      <c r="X74" s="374" t="s">
        <v>268</v>
      </c>
      <c r="Y74" s="374" t="s">
        <v>268</v>
      </c>
      <c r="Z74" s="374" t="s">
        <v>268</v>
      </c>
      <c r="AA74" s="374" t="s">
        <v>268</v>
      </c>
      <c r="AB74" s="374" t="s">
        <v>268</v>
      </c>
      <c r="AC74" s="492" t="s">
        <v>268</v>
      </c>
      <c r="AD74" s="373" t="s">
        <v>268</v>
      </c>
      <c r="AE74" s="374" t="s">
        <v>268</v>
      </c>
      <c r="AF74" s="374" t="s">
        <v>268</v>
      </c>
      <c r="AG74" s="374" t="s">
        <v>268</v>
      </c>
      <c r="AH74" s="374" t="s">
        <v>268</v>
      </c>
      <c r="AI74" s="492" t="s">
        <v>268</v>
      </c>
      <c r="AJ74" s="373" t="s">
        <v>268</v>
      </c>
      <c r="AK74" s="374" t="s">
        <v>268</v>
      </c>
      <c r="AL74" s="374" t="s">
        <v>268</v>
      </c>
      <c r="AM74" s="492" t="s">
        <v>268</v>
      </c>
      <c r="AN74" s="373" t="s">
        <v>268</v>
      </c>
      <c r="AO74" s="374" t="s">
        <v>268</v>
      </c>
      <c r="AP74" s="374" t="s">
        <v>268</v>
      </c>
      <c r="AQ74" s="374" t="s">
        <v>268</v>
      </c>
      <c r="AR74" s="374" t="s">
        <v>268</v>
      </c>
      <c r="AS74" s="507" t="s">
        <v>268</v>
      </c>
      <c r="AT74" s="373" t="s">
        <v>268</v>
      </c>
      <c r="AU74" s="374" t="s">
        <v>268</v>
      </c>
      <c r="AV74" s="374" t="s">
        <v>268</v>
      </c>
      <c r="AW74" s="492" t="s">
        <v>268</v>
      </c>
      <c r="AX74" s="485" t="s">
        <v>268</v>
      </c>
      <c r="AY74" s="492" t="s">
        <v>268</v>
      </c>
    </row>
    <row r="75" spans="1:51" s="323" customFormat="1" ht="31.5">
      <c r="A75" s="667" t="str">
        <f>'10 форма'!A74</f>
        <v>1.2.3.2</v>
      </c>
      <c r="B75" s="668" t="str">
        <f>'10 форма'!B74</f>
        <v>«Установка приборов учета, класс напряжения 6 (10) кВ, всего, в том числе:»</v>
      </c>
      <c r="C75" s="672" t="str">
        <f>'10 форма'!C74</f>
        <v>Г</v>
      </c>
      <c r="D75" s="463">
        <v>0</v>
      </c>
      <c r="E75" s="380">
        <v>0</v>
      </c>
      <c r="F75" s="380">
        <v>0</v>
      </c>
      <c r="G75" s="380">
        <v>0</v>
      </c>
      <c r="H75" s="380">
        <v>0</v>
      </c>
      <c r="I75" s="380">
        <v>0</v>
      </c>
      <c r="J75" s="380">
        <v>0</v>
      </c>
      <c r="K75" s="380">
        <v>0</v>
      </c>
      <c r="L75" s="380">
        <v>0</v>
      </c>
      <c r="M75" s="380">
        <v>0</v>
      </c>
      <c r="N75" s="380">
        <v>0</v>
      </c>
      <c r="O75" s="380">
        <v>0</v>
      </c>
      <c r="P75" s="380">
        <v>0</v>
      </c>
      <c r="Q75" s="380">
        <v>0</v>
      </c>
      <c r="R75" s="380">
        <v>0</v>
      </c>
      <c r="S75" s="367">
        <v>0</v>
      </c>
      <c r="T75" s="379">
        <v>0</v>
      </c>
      <c r="U75" s="380">
        <v>0</v>
      </c>
      <c r="V75" s="380">
        <v>0</v>
      </c>
      <c r="W75" s="380">
        <v>0</v>
      </c>
      <c r="X75" s="380">
        <v>0</v>
      </c>
      <c r="Y75" s="380">
        <v>0</v>
      </c>
      <c r="Z75" s="380">
        <v>0</v>
      </c>
      <c r="AA75" s="380">
        <v>0</v>
      </c>
      <c r="AB75" s="380">
        <v>0</v>
      </c>
      <c r="AC75" s="367">
        <v>0</v>
      </c>
      <c r="AD75" s="379">
        <v>0</v>
      </c>
      <c r="AE75" s="380">
        <v>0</v>
      </c>
      <c r="AF75" s="380">
        <v>0</v>
      </c>
      <c r="AG75" s="380">
        <v>0</v>
      </c>
      <c r="AH75" s="380">
        <v>0</v>
      </c>
      <c r="AI75" s="367">
        <v>0</v>
      </c>
      <c r="AJ75" s="379">
        <v>0</v>
      </c>
      <c r="AK75" s="380">
        <v>0</v>
      </c>
      <c r="AL75" s="380">
        <v>0</v>
      </c>
      <c r="AM75" s="367">
        <v>0</v>
      </c>
      <c r="AN75" s="379">
        <v>0</v>
      </c>
      <c r="AO75" s="380">
        <v>0</v>
      </c>
      <c r="AP75" s="380">
        <v>0</v>
      </c>
      <c r="AQ75" s="380">
        <v>0</v>
      </c>
      <c r="AR75" s="380">
        <v>0</v>
      </c>
      <c r="AS75" s="465">
        <v>0</v>
      </c>
      <c r="AT75" s="379">
        <v>0</v>
      </c>
      <c r="AU75" s="380">
        <v>0</v>
      </c>
      <c r="AV75" s="380">
        <v>0</v>
      </c>
      <c r="AW75" s="367">
        <v>0</v>
      </c>
      <c r="AX75" s="484">
        <v>0</v>
      </c>
      <c r="AY75" s="367">
        <v>0</v>
      </c>
    </row>
    <row r="76" spans="1:51" s="323" customFormat="1" ht="31.5">
      <c r="A76" s="667" t="str">
        <f>'10 форма'!A75</f>
        <v>1.2.3.3</v>
      </c>
      <c r="B76" s="668" t="str">
        <f>'10 форма'!B75</f>
        <v>«Установка приборов учета, класс напряжения 35 кВ, всего, в том числе:»</v>
      </c>
      <c r="C76" s="672" t="str">
        <f>'10 форма'!C75</f>
        <v>Г</v>
      </c>
      <c r="D76" s="463">
        <v>0</v>
      </c>
      <c r="E76" s="380">
        <v>0</v>
      </c>
      <c r="F76" s="380">
        <v>0</v>
      </c>
      <c r="G76" s="380">
        <v>0</v>
      </c>
      <c r="H76" s="380">
        <v>0</v>
      </c>
      <c r="I76" s="380">
        <v>0</v>
      </c>
      <c r="J76" s="380">
        <v>0</v>
      </c>
      <c r="K76" s="380">
        <v>0</v>
      </c>
      <c r="L76" s="380">
        <v>0</v>
      </c>
      <c r="M76" s="380">
        <v>0</v>
      </c>
      <c r="N76" s="380">
        <v>0</v>
      </c>
      <c r="O76" s="380">
        <v>0</v>
      </c>
      <c r="P76" s="380">
        <v>0</v>
      </c>
      <c r="Q76" s="380">
        <v>0</v>
      </c>
      <c r="R76" s="380">
        <v>0</v>
      </c>
      <c r="S76" s="367">
        <v>0</v>
      </c>
      <c r="T76" s="379">
        <v>0</v>
      </c>
      <c r="U76" s="380">
        <v>0</v>
      </c>
      <c r="V76" s="380">
        <v>0</v>
      </c>
      <c r="W76" s="380">
        <v>0</v>
      </c>
      <c r="X76" s="380">
        <v>0</v>
      </c>
      <c r="Y76" s="380">
        <v>0</v>
      </c>
      <c r="Z76" s="380">
        <v>0</v>
      </c>
      <c r="AA76" s="380">
        <v>0</v>
      </c>
      <c r="AB76" s="380">
        <v>0</v>
      </c>
      <c r="AC76" s="367">
        <v>0</v>
      </c>
      <c r="AD76" s="379">
        <v>0</v>
      </c>
      <c r="AE76" s="380">
        <v>0</v>
      </c>
      <c r="AF76" s="380">
        <v>0</v>
      </c>
      <c r="AG76" s="380">
        <v>0</v>
      </c>
      <c r="AH76" s="380">
        <v>0</v>
      </c>
      <c r="AI76" s="367">
        <v>0</v>
      </c>
      <c r="AJ76" s="379">
        <v>0</v>
      </c>
      <c r="AK76" s="380">
        <v>0</v>
      </c>
      <c r="AL76" s="380">
        <v>0</v>
      </c>
      <c r="AM76" s="367">
        <v>0</v>
      </c>
      <c r="AN76" s="379">
        <v>0</v>
      </c>
      <c r="AO76" s="380">
        <v>0</v>
      </c>
      <c r="AP76" s="380">
        <v>0</v>
      </c>
      <c r="AQ76" s="380">
        <v>0</v>
      </c>
      <c r="AR76" s="380">
        <v>0</v>
      </c>
      <c r="AS76" s="465">
        <v>0</v>
      </c>
      <c r="AT76" s="379">
        <v>0</v>
      </c>
      <c r="AU76" s="380">
        <v>0</v>
      </c>
      <c r="AV76" s="380">
        <v>0</v>
      </c>
      <c r="AW76" s="367">
        <v>0</v>
      </c>
      <c r="AX76" s="484">
        <v>0</v>
      </c>
      <c r="AY76" s="367">
        <v>0</v>
      </c>
    </row>
    <row r="77" spans="1:51" s="323" customFormat="1" ht="31.5">
      <c r="A77" s="667" t="str">
        <f>'10 форма'!A76</f>
        <v>1.2.3.4</v>
      </c>
      <c r="B77" s="668" t="str">
        <f>'10 форма'!B76</f>
        <v>«Установка приборов учета, класс напряжения 110 кВ и выше, всего, в том числе:»</v>
      </c>
      <c r="C77" s="672" t="str">
        <f>'10 форма'!C76</f>
        <v>Г</v>
      </c>
      <c r="D77" s="463">
        <v>0</v>
      </c>
      <c r="E77" s="380">
        <v>0</v>
      </c>
      <c r="F77" s="380">
        <v>0</v>
      </c>
      <c r="G77" s="380">
        <v>0</v>
      </c>
      <c r="H77" s="380">
        <v>0</v>
      </c>
      <c r="I77" s="380">
        <v>0</v>
      </c>
      <c r="J77" s="380">
        <v>0</v>
      </c>
      <c r="K77" s="380">
        <v>0</v>
      </c>
      <c r="L77" s="380">
        <v>0</v>
      </c>
      <c r="M77" s="380">
        <v>0</v>
      </c>
      <c r="N77" s="380">
        <v>0</v>
      </c>
      <c r="O77" s="380">
        <v>0</v>
      </c>
      <c r="P77" s="380">
        <v>0</v>
      </c>
      <c r="Q77" s="380">
        <v>0</v>
      </c>
      <c r="R77" s="380">
        <v>0</v>
      </c>
      <c r="S77" s="367">
        <v>0</v>
      </c>
      <c r="T77" s="379">
        <v>0</v>
      </c>
      <c r="U77" s="380">
        <v>0</v>
      </c>
      <c r="V77" s="380">
        <v>0</v>
      </c>
      <c r="W77" s="380">
        <v>0</v>
      </c>
      <c r="X77" s="380">
        <v>0</v>
      </c>
      <c r="Y77" s="380">
        <v>0</v>
      </c>
      <c r="Z77" s="380">
        <v>0</v>
      </c>
      <c r="AA77" s="380">
        <v>0</v>
      </c>
      <c r="AB77" s="380">
        <v>0</v>
      </c>
      <c r="AC77" s="367">
        <v>0</v>
      </c>
      <c r="AD77" s="379">
        <v>0</v>
      </c>
      <c r="AE77" s="380">
        <v>0</v>
      </c>
      <c r="AF77" s="380">
        <v>0</v>
      </c>
      <c r="AG77" s="380">
        <v>0</v>
      </c>
      <c r="AH77" s="380">
        <v>0</v>
      </c>
      <c r="AI77" s="367">
        <v>0</v>
      </c>
      <c r="AJ77" s="379">
        <v>0</v>
      </c>
      <c r="AK77" s="380">
        <v>0</v>
      </c>
      <c r="AL77" s="380">
        <v>0</v>
      </c>
      <c r="AM77" s="367">
        <v>0</v>
      </c>
      <c r="AN77" s="379">
        <v>0</v>
      </c>
      <c r="AO77" s="380">
        <v>0</v>
      </c>
      <c r="AP77" s="380">
        <v>0</v>
      </c>
      <c r="AQ77" s="380">
        <v>0</v>
      </c>
      <c r="AR77" s="380">
        <v>0</v>
      </c>
      <c r="AS77" s="465">
        <v>0</v>
      </c>
      <c r="AT77" s="379">
        <v>0</v>
      </c>
      <c r="AU77" s="380">
        <v>0</v>
      </c>
      <c r="AV77" s="380">
        <v>0</v>
      </c>
      <c r="AW77" s="367">
        <v>0</v>
      </c>
      <c r="AX77" s="484">
        <v>0</v>
      </c>
      <c r="AY77" s="367">
        <v>0</v>
      </c>
    </row>
    <row r="78" spans="1:51" s="323" customFormat="1" ht="31.5">
      <c r="A78" s="667" t="str">
        <f>'10 форма'!A77</f>
        <v>1.2.3.5</v>
      </c>
      <c r="B78" s="668" t="str">
        <f>'10 форма'!B77</f>
        <v>«Включение приборов учета в систему сбора и передачи данных, класс напряжения 0,22 (0,4) кВ, всего, в том числе:»</v>
      </c>
      <c r="C78" s="672" t="str">
        <f>'10 форма'!C77</f>
        <v>Г</v>
      </c>
      <c r="D78" s="463">
        <v>0</v>
      </c>
      <c r="E78" s="380">
        <v>0</v>
      </c>
      <c r="F78" s="380">
        <v>0</v>
      </c>
      <c r="G78" s="380">
        <v>0</v>
      </c>
      <c r="H78" s="380">
        <v>0</v>
      </c>
      <c r="I78" s="380">
        <v>0</v>
      </c>
      <c r="J78" s="380">
        <v>0</v>
      </c>
      <c r="K78" s="380">
        <v>0</v>
      </c>
      <c r="L78" s="380">
        <v>0</v>
      </c>
      <c r="M78" s="380">
        <v>0</v>
      </c>
      <c r="N78" s="380">
        <v>0</v>
      </c>
      <c r="O78" s="380">
        <v>0</v>
      </c>
      <c r="P78" s="380">
        <v>0</v>
      </c>
      <c r="Q78" s="380">
        <v>0</v>
      </c>
      <c r="R78" s="380">
        <v>0</v>
      </c>
      <c r="S78" s="367">
        <v>0</v>
      </c>
      <c r="T78" s="379">
        <v>0</v>
      </c>
      <c r="U78" s="380">
        <v>0</v>
      </c>
      <c r="V78" s="380">
        <v>0</v>
      </c>
      <c r="W78" s="380">
        <v>0</v>
      </c>
      <c r="X78" s="380">
        <v>0</v>
      </c>
      <c r="Y78" s="380">
        <v>0</v>
      </c>
      <c r="Z78" s="380">
        <v>0</v>
      </c>
      <c r="AA78" s="380">
        <v>0</v>
      </c>
      <c r="AB78" s="380">
        <v>0</v>
      </c>
      <c r="AC78" s="367">
        <v>0</v>
      </c>
      <c r="AD78" s="379">
        <v>0</v>
      </c>
      <c r="AE78" s="380">
        <v>0</v>
      </c>
      <c r="AF78" s="380">
        <v>0</v>
      </c>
      <c r="AG78" s="380">
        <v>0</v>
      </c>
      <c r="AH78" s="380">
        <v>0</v>
      </c>
      <c r="AI78" s="367">
        <v>0</v>
      </c>
      <c r="AJ78" s="379">
        <v>0</v>
      </c>
      <c r="AK78" s="380">
        <v>0</v>
      </c>
      <c r="AL78" s="380">
        <v>0</v>
      </c>
      <c r="AM78" s="367">
        <v>0</v>
      </c>
      <c r="AN78" s="379">
        <v>0</v>
      </c>
      <c r="AO78" s="380">
        <v>0</v>
      </c>
      <c r="AP78" s="380">
        <v>0</v>
      </c>
      <c r="AQ78" s="380">
        <v>0</v>
      </c>
      <c r="AR78" s="380">
        <v>0</v>
      </c>
      <c r="AS78" s="465">
        <v>0</v>
      </c>
      <c r="AT78" s="379">
        <v>0</v>
      </c>
      <c r="AU78" s="380">
        <v>0</v>
      </c>
      <c r="AV78" s="380">
        <v>0</v>
      </c>
      <c r="AW78" s="367">
        <v>0</v>
      </c>
      <c r="AX78" s="484">
        <v>0</v>
      </c>
      <c r="AY78" s="367">
        <v>0</v>
      </c>
    </row>
    <row r="79" spans="1:51" s="323" customFormat="1" ht="31.5">
      <c r="A79" s="667" t="str">
        <f>'10 форма'!A78</f>
        <v>1.2.3.6</v>
      </c>
      <c r="B79" s="668" t="str">
        <f>'10 форма'!B78</f>
        <v>«Включение приборов учета в систему сбора и передачи данных, класс напряжения 6 (10) кВ, всего, в том числе:»</v>
      </c>
      <c r="C79" s="672" t="str">
        <f>'10 форма'!C78</f>
        <v>Г</v>
      </c>
      <c r="D79" s="463">
        <v>0</v>
      </c>
      <c r="E79" s="380">
        <v>0</v>
      </c>
      <c r="F79" s="380">
        <v>0</v>
      </c>
      <c r="G79" s="380">
        <v>0</v>
      </c>
      <c r="H79" s="380">
        <v>0</v>
      </c>
      <c r="I79" s="380">
        <v>0</v>
      </c>
      <c r="J79" s="380">
        <v>0</v>
      </c>
      <c r="K79" s="380">
        <v>0</v>
      </c>
      <c r="L79" s="380">
        <v>0</v>
      </c>
      <c r="M79" s="380">
        <v>0</v>
      </c>
      <c r="N79" s="380">
        <v>0</v>
      </c>
      <c r="O79" s="380">
        <v>0</v>
      </c>
      <c r="P79" s="380">
        <v>0</v>
      </c>
      <c r="Q79" s="380">
        <v>0</v>
      </c>
      <c r="R79" s="380">
        <v>0</v>
      </c>
      <c r="S79" s="367">
        <v>0</v>
      </c>
      <c r="T79" s="379">
        <v>0</v>
      </c>
      <c r="U79" s="380">
        <v>0</v>
      </c>
      <c r="V79" s="380">
        <v>0</v>
      </c>
      <c r="W79" s="380">
        <v>0</v>
      </c>
      <c r="X79" s="380">
        <v>0</v>
      </c>
      <c r="Y79" s="380">
        <v>0</v>
      </c>
      <c r="Z79" s="380">
        <v>0</v>
      </c>
      <c r="AA79" s="380">
        <v>0</v>
      </c>
      <c r="AB79" s="380">
        <v>0</v>
      </c>
      <c r="AC79" s="367">
        <v>0</v>
      </c>
      <c r="AD79" s="379">
        <v>0</v>
      </c>
      <c r="AE79" s="380">
        <v>0</v>
      </c>
      <c r="AF79" s="380">
        <v>0</v>
      </c>
      <c r="AG79" s="380">
        <v>0</v>
      </c>
      <c r="AH79" s="380">
        <v>0</v>
      </c>
      <c r="AI79" s="367">
        <v>0</v>
      </c>
      <c r="AJ79" s="379">
        <v>0</v>
      </c>
      <c r="AK79" s="380">
        <v>0</v>
      </c>
      <c r="AL79" s="380">
        <v>0</v>
      </c>
      <c r="AM79" s="367">
        <v>0</v>
      </c>
      <c r="AN79" s="379">
        <v>0</v>
      </c>
      <c r="AO79" s="380">
        <v>0</v>
      </c>
      <c r="AP79" s="380">
        <v>0</v>
      </c>
      <c r="AQ79" s="380">
        <v>0</v>
      </c>
      <c r="AR79" s="380">
        <v>0</v>
      </c>
      <c r="AS79" s="465">
        <v>0</v>
      </c>
      <c r="AT79" s="379">
        <v>0</v>
      </c>
      <c r="AU79" s="380">
        <v>0</v>
      </c>
      <c r="AV79" s="380">
        <v>0</v>
      </c>
      <c r="AW79" s="367">
        <v>0</v>
      </c>
      <c r="AX79" s="484">
        <v>0</v>
      </c>
      <c r="AY79" s="367">
        <v>0</v>
      </c>
    </row>
    <row r="80" spans="1:51" s="323" customFormat="1" ht="31.5">
      <c r="A80" s="667" t="str">
        <f>'10 форма'!A79</f>
        <v>1.2.3.7</v>
      </c>
      <c r="B80" s="668" t="str">
        <f>'10 форма'!B79</f>
        <v>«Включение приборов учета в систему сбора и передачи данных, класс напряжения 35 кВ, всего, в том числе:»</v>
      </c>
      <c r="C80" s="672" t="str">
        <f>'10 форма'!C79</f>
        <v>Г</v>
      </c>
      <c r="D80" s="463">
        <v>0</v>
      </c>
      <c r="E80" s="380">
        <v>0</v>
      </c>
      <c r="F80" s="380">
        <v>0</v>
      </c>
      <c r="G80" s="380">
        <v>0</v>
      </c>
      <c r="H80" s="380">
        <v>0</v>
      </c>
      <c r="I80" s="380">
        <v>0</v>
      </c>
      <c r="J80" s="380">
        <v>0</v>
      </c>
      <c r="K80" s="380">
        <v>0</v>
      </c>
      <c r="L80" s="380">
        <v>0</v>
      </c>
      <c r="M80" s="380">
        <v>0</v>
      </c>
      <c r="N80" s="380">
        <v>0</v>
      </c>
      <c r="O80" s="380">
        <v>0</v>
      </c>
      <c r="P80" s="380">
        <v>0</v>
      </c>
      <c r="Q80" s="380">
        <v>0</v>
      </c>
      <c r="R80" s="380">
        <v>0</v>
      </c>
      <c r="S80" s="367">
        <v>0</v>
      </c>
      <c r="T80" s="379">
        <v>0</v>
      </c>
      <c r="U80" s="380">
        <v>0</v>
      </c>
      <c r="V80" s="380">
        <v>0</v>
      </c>
      <c r="W80" s="380">
        <v>0</v>
      </c>
      <c r="X80" s="380">
        <v>0</v>
      </c>
      <c r="Y80" s="380">
        <v>0</v>
      </c>
      <c r="Z80" s="380">
        <v>0</v>
      </c>
      <c r="AA80" s="380">
        <v>0</v>
      </c>
      <c r="AB80" s="380">
        <v>0</v>
      </c>
      <c r="AC80" s="367">
        <v>0</v>
      </c>
      <c r="AD80" s="379">
        <v>0</v>
      </c>
      <c r="AE80" s="380">
        <v>0</v>
      </c>
      <c r="AF80" s="380">
        <v>0</v>
      </c>
      <c r="AG80" s="380">
        <v>0</v>
      </c>
      <c r="AH80" s="380">
        <v>0</v>
      </c>
      <c r="AI80" s="367">
        <v>0</v>
      </c>
      <c r="AJ80" s="379">
        <v>0</v>
      </c>
      <c r="AK80" s="380">
        <v>0</v>
      </c>
      <c r="AL80" s="380">
        <v>0</v>
      </c>
      <c r="AM80" s="367">
        <v>0</v>
      </c>
      <c r="AN80" s="379">
        <v>0</v>
      </c>
      <c r="AO80" s="380">
        <v>0</v>
      </c>
      <c r="AP80" s="380">
        <v>0</v>
      </c>
      <c r="AQ80" s="380">
        <v>0</v>
      </c>
      <c r="AR80" s="380">
        <v>0</v>
      </c>
      <c r="AS80" s="465">
        <v>0</v>
      </c>
      <c r="AT80" s="379">
        <v>0</v>
      </c>
      <c r="AU80" s="380">
        <v>0</v>
      </c>
      <c r="AV80" s="380">
        <v>0</v>
      </c>
      <c r="AW80" s="367">
        <v>0</v>
      </c>
      <c r="AX80" s="484">
        <v>0</v>
      </c>
      <c r="AY80" s="367">
        <v>0</v>
      </c>
    </row>
    <row r="81" spans="1:51" s="323" customFormat="1" ht="31.5">
      <c r="A81" s="667" t="str">
        <f>'10 форма'!A80</f>
        <v>1.2.3.8</v>
      </c>
      <c r="B81" s="668" t="str">
        <f>'10 форма'!B80</f>
        <v>«Включение приборов учета в систему сбора и передачи данных, класс напряжения 110 кВ и выше, всего, в том числе:»</v>
      </c>
      <c r="C81" s="672" t="str">
        <f>'10 форма'!C80</f>
        <v>Г</v>
      </c>
      <c r="D81" s="463">
        <v>0</v>
      </c>
      <c r="E81" s="380">
        <v>0</v>
      </c>
      <c r="F81" s="380">
        <v>0</v>
      </c>
      <c r="G81" s="380">
        <v>0</v>
      </c>
      <c r="H81" s="380">
        <v>0</v>
      </c>
      <c r="I81" s="380">
        <v>0</v>
      </c>
      <c r="J81" s="380">
        <v>0</v>
      </c>
      <c r="K81" s="380">
        <v>0</v>
      </c>
      <c r="L81" s="380">
        <v>0</v>
      </c>
      <c r="M81" s="380">
        <v>0</v>
      </c>
      <c r="N81" s="380">
        <v>0</v>
      </c>
      <c r="O81" s="380">
        <v>0</v>
      </c>
      <c r="P81" s="380">
        <v>0</v>
      </c>
      <c r="Q81" s="380">
        <v>0</v>
      </c>
      <c r="R81" s="380">
        <v>0</v>
      </c>
      <c r="S81" s="367">
        <v>0</v>
      </c>
      <c r="T81" s="379">
        <v>0</v>
      </c>
      <c r="U81" s="380">
        <v>0</v>
      </c>
      <c r="V81" s="380">
        <v>0</v>
      </c>
      <c r="W81" s="380">
        <v>0</v>
      </c>
      <c r="X81" s="380">
        <v>0</v>
      </c>
      <c r="Y81" s="380">
        <v>0</v>
      </c>
      <c r="Z81" s="380">
        <v>0</v>
      </c>
      <c r="AA81" s="380">
        <v>0</v>
      </c>
      <c r="AB81" s="380">
        <v>0</v>
      </c>
      <c r="AC81" s="367">
        <v>0</v>
      </c>
      <c r="AD81" s="379">
        <v>0</v>
      </c>
      <c r="AE81" s="380">
        <v>0</v>
      </c>
      <c r="AF81" s="380">
        <v>0</v>
      </c>
      <c r="AG81" s="380">
        <v>0</v>
      </c>
      <c r="AH81" s="380">
        <v>0</v>
      </c>
      <c r="AI81" s="367">
        <v>0</v>
      </c>
      <c r="AJ81" s="379">
        <v>0</v>
      </c>
      <c r="AK81" s="380">
        <v>0</v>
      </c>
      <c r="AL81" s="380">
        <v>0</v>
      </c>
      <c r="AM81" s="367">
        <v>0</v>
      </c>
      <c r="AN81" s="379">
        <v>0</v>
      </c>
      <c r="AO81" s="380">
        <v>0</v>
      </c>
      <c r="AP81" s="380">
        <v>0</v>
      </c>
      <c r="AQ81" s="380">
        <v>0</v>
      </c>
      <c r="AR81" s="380">
        <v>0</v>
      </c>
      <c r="AS81" s="465">
        <v>0</v>
      </c>
      <c r="AT81" s="379">
        <v>0</v>
      </c>
      <c r="AU81" s="380">
        <v>0</v>
      </c>
      <c r="AV81" s="380">
        <v>0</v>
      </c>
      <c r="AW81" s="367">
        <v>0</v>
      </c>
      <c r="AX81" s="484">
        <v>0</v>
      </c>
      <c r="AY81" s="367">
        <v>0</v>
      </c>
    </row>
    <row r="82" spans="1:51" s="323" customFormat="1" ht="31.5">
      <c r="A82" s="660" t="str">
        <f>'10 форма'!A81</f>
        <v>1.2.4</v>
      </c>
      <c r="B82" s="661" t="str">
        <f>'10 форма'!B81</f>
        <v>Реконструкция, модернизация, техническое перевооружение прочих объектов основных средств, всего, в том числе:</v>
      </c>
      <c r="C82" s="673" t="str">
        <f>'10 форма'!C81</f>
        <v>Г</v>
      </c>
      <c r="D82" s="462">
        <f>D83+D85</f>
        <v>0</v>
      </c>
      <c r="E82" s="378">
        <f t="shared" ref="E82:AY82" si="23">E83+E85</f>
        <v>0</v>
      </c>
      <c r="F82" s="378">
        <f t="shared" si="23"/>
        <v>0</v>
      </c>
      <c r="G82" s="378">
        <f t="shared" si="23"/>
        <v>0</v>
      </c>
      <c r="H82" s="378">
        <f t="shared" si="23"/>
        <v>0</v>
      </c>
      <c r="I82" s="378">
        <f t="shared" si="23"/>
        <v>0</v>
      </c>
      <c r="J82" s="378">
        <f t="shared" si="23"/>
        <v>0</v>
      </c>
      <c r="K82" s="378">
        <f t="shared" si="23"/>
        <v>0</v>
      </c>
      <c r="L82" s="378">
        <f t="shared" si="23"/>
        <v>0</v>
      </c>
      <c r="M82" s="378">
        <f t="shared" si="23"/>
        <v>0</v>
      </c>
      <c r="N82" s="378">
        <f t="shared" si="23"/>
        <v>0</v>
      </c>
      <c r="O82" s="378">
        <f t="shared" si="23"/>
        <v>0</v>
      </c>
      <c r="P82" s="378">
        <f t="shared" si="23"/>
        <v>0</v>
      </c>
      <c r="Q82" s="378">
        <f t="shared" si="23"/>
        <v>0</v>
      </c>
      <c r="R82" s="378">
        <f t="shared" si="23"/>
        <v>0</v>
      </c>
      <c r="S82" s="362">
        <f t="shared" si="23"/>
        <v>0</v>
      </c>
      <c r="T82" s="377">
        <f t="shared" si="23"/>
        <v>0</v>
      </c>
      <c r="U82" s="378">
        <f t="shared" si="23"/>
        <v>0</v>
      </c>
      <c r="V82" s="378">
        <f t="shared" si="23"/>
        <v>0</v>
      </c>
      <c r="W82" s="378">
        <f t="shared" si="23"/>
        <v>0</v>
      </c>
      <c r="X82" s="378">
        <f t="shared" si="23"/>
        <v>0</v>
      </c>
      <c r="Y82" s="378">
        <f t="shared" si="23"/>
        <v>0</v>
      </c>
      <c r="Z82" s="378">
        <f t="shared" si="23"/>
        <v>0</v>
      </c>
      <c r="AA82" s="378">
        <f t="shared" si="23"/>
        <v>0</v>
      </c>
      <c r="AB82" s="378">
        <f t="shared" si="23"/>
        <v>0</v>
      </c>
      <c r="AC82" s="362">
        <f t="shared" si="23"/>
        <v>0</v>
      </c>
      <c r="AD82" s="377">
        <f t="shared" si="23"/>
        <v>0</v>
      </c>
      <c r="AE82" s="378">
        <f t="shared" si="23"/>
        <v>0</v>
      </c>
      <c r="AF82" s="378">
        <f t="shared" si="23"/>
        <v>0</v>
      </c>
      <c r="AG82" s="378">
        <f t="shared" si="23"/>
        <v>0</v>
      </c>
      <c r="AH82" s="378">
        <f t="shared" si="23"/>
        <v>0</v>
      </c>
      <c r="AI82" s="362">
        <f t="shared" si="23"/>
        <v>0</v>
      </c>
      <c r="AJ82" s="377">
        <f t="shared" si="23"/>
        <v>0</v>
      </c>
      <c r="AK82" s="378">
        <f t="shared" si="23"/>
        <v>0</v>
      </c>
      <c r="AL82" s="378">
        <f t="shared" si="23"/>
        <v>0</v>
      </c>
      <c r="AM82" s="362">
        <f t="shared" si="23"/>
        <v>0</v>
      </c>
      <c r="AN82" s="377">
        <f t="shared" si="23"/>
        <v>0</v>
      </c>
      <c r="AO82" s="378">
        <f t="shared" si="23"/>
        <v>0</v>
      </c>
      <c r="AP82" s="378">
        <f t="shared" si="23"/>
        <v>0</v>
      </c>
      <c r="AQ82" s="378">
        <f t="shared" si="23"/>
        <v>0</v>
      </c>
      <c r="AR82" s="378">
        <f t="shared" si="23"/>
        <v>0</v>
      </c>
      <c r="AS82" s="506">
        <f t="shared" si="23"/>
        <v>0</v>
      </c>
      <c r="AT82" s="377">
        <f t="shared" si="23"/>
        <v>0</v>
      </c>
      <c r="AU82" s="378">
        <f t="shared" si="23"/>
        <v>0</v>
      </c>
      <c r="AV82" s="378">
        <f t="shared" si="23"/>
        <v>0</v>
      </c>
      <c r="AW82" s="362">
        <f t="shared" si="23"/>
        <v>0</v>
      </c>
      <c r="AX82" s="483">
        <f t="shared" si="23"/>
        <v>0</v>
      </c>
      <c r="AY82" s="362">
        <f t="shared" si="23"/>
        <v>0</v>
      </c>
    </row>
    <row r="83" spans="1:51" s="323" customFormat="1" ht="31.5">
      <c r="A83" s="667" t="str">
        <f>'10 форма'!A82</f>
        <v>1.2.4.1</v>
      </c>
      <c r="B83" s="679" t="str">
        <f>'10 форма'!B82</f>
        <v>Реконструкция прочих объектов основных средств, всего, в том числе:</v>
      </c>
      <c r="C83" s="672" t="str">
        <f>'10 форма'!C82</f>
        <v>Г</v>
      </c>
      <c r="D83" s="463">
        <f>SUM(D84:D84)</f>
        <v>0</v>
      </c>
      <c r="E83" s="380">
        <f t="shared" ref="E83:AY83" si="24">SUM(E84:E84)</f>
        <v>0</v>
      </c>
      <c r="F83" s="380">
        <f t="shared" si="24"/>
        <v>0</v>
      </c>
      <c r="G83" s="380">
        <f t="shared" si="24"/>
        <v>0</v>
      </c>
      <c r="H83" s="380">
        <f t="shared" si="24"/>
        <v>0</v>
      </c>
      <c r="I83" s="380">
        <f t="shared" si="24"/>
        <v>0</v>
      </c>
      <c r="J83" s="380">
        <f t="shared" si="24"/>
        <v>0</v>
      </c>
      <c r="K83" s="380">
        <f t="shared" si="24"/>
        <v>0</v>
      </c>
      <c r="L83" s="380">
        <f t="shared" si="24"/>
        <v>0</v>
      </c>
      <c r="M83" s="380">
        <f t="shared" si="24"/>
        <v>0</v>
      </c>
      <c r="N83" s="380">
        <f t="shared" si="24"/>
        <v>0</v>
      </c>
      <c r="O83" s="380">
        <f t="shared" si="24"/>
        <v>0</v>
      </c>
      <c r="P83" s="380">
        <f t="shared" si="24"/>
        <v>0</v>
      </c>
      <c r="Q83" s="380">
        <f t="shared" si="24"/>
        <v>0</v>
      </c>
      <c r="R83" s="380">
        <f t="shared" si="24"/>
        <v>0</v>
      </c>
      <c r="S83" s="367">
        <f t="shared" si="24"/>
        <v>0</v>
      </c>
      <c r="T83" s="379">
        <f t="shared" si="24"/>
        <v>0</v>
      </c>
      <c r="U83" s="380">
        <f t="shared" si="24"/>
        <v>0</v>
      </c>
      <c r="V83" s="380">
        <f t="shared" si="24"/>
        <v>0</v>
      </c>
      <c r="W83" s="380">
        <f t="shared" si="24"/>
        <v>0</v>
      </c>
      <c r="X83" s="380">
        <f t="shared" si="24"/>
        <v>0</v>
      </c>
      <c r="Y83" s="380">
        <f t="shared" si="24"/>
        <v>0</v>
      </c>
      <c r="Z83" s="380">
        <f t="shared" si="24"/>
        <v>0</v>
      </c>
      <c r="AA83" s="380">
        <f t="shared" si="24"/>
        <v>0</v>
      </c>
      <c r="AB83" s="380">
        <f t="shared" si="24"/>
        <v>0</v>
      </c>
      <c r="AC83" s="367">
        <f t="shared" si="24"/>
        <v>0</v>
      </c>
      <c r="AD83" s="379">
        <f t="shared" si="24"/>
        <v>0</v>
      </c>
      <c r="AE83" s="380">
        <f t="shared" si="24"/>
        <v>0</v>
      </c>
      <c r="AF83" s="380">
        <f t="shared" si="24"/>
        <v>0</v>
      </c>
      <c r="AG83" s="380">
        <f t="shared" si="24"/>
        <v>0</v>
      </c>
      <c r="AH83" s="380">
        <f t="shared" si="24"/>
        <v>0</v>
      </c>
      <c r="AI83" s="367">
        <f t="shared" si="24"/>
        <v>0</v>
      </c>
      <c r="AJ83" s="379">
        <f t="shared" si="24"/>
        <v>0</v>
      </c>
      <c r="AK83" s="380">
        <f t="shared" si="24"/>
        <v>0</v>
      </c>
      <c r="AL83" s="380">
        <f t="shared" si="24"/>
        <v>0</v>
      </c>
      <c r="AM83" s="367">
        <f t="shared" si="24"/>
        <v>0</v>
      </c>
      <c r="AN83" s="379">
        <f t="shared" si="24"/>
        <v>0</v>
      </c>
      <c r="AO83" s="380">
        <f t="shared" si="24"/>
        <v>0</v>
      </c>
      <c r="AP83" s="380">
        <f t="shared" si="24"/>
        <v>0</v>
      </c>
      <c r="AQ83" s="380">
        <f t="shared" si="24"/>
        <v>0</v>
      </c>
      <c r="AR83" s="380">
        <f t="shared" si="24"/>
        <v>0</v>
      </c>
      <c r="AS83" s="465">
        <f t="shared" si="24"/>
        <v>0</v>
      </c>
      <c r="AT83" s="379">
        <f t="shared" si="24"/>
        <v>0</v>
      </c>
      <c r="AU83" s="380">
        <f t="shared" si="24"/>
        <v>0</v>
      </c>
      <c r="AV83" s="380">
        <f t="shared" si="24"/>
        <v>0</v>
      </c>
      <c r="AW83" s="367">
        <f t="shared" si="24"/>
        <v>0</v>
      </c>
      <c r="AX83" s="484">
        <f t="shared" si="24"/>
        <v>0</v>
      </c>
      <c r="AY83" s="367">
        <f t="shared" si="24"/>
        <v>0</v>
      </c>
    </row>
    <row r="84" spans="1:51" s="323" customFormat="1" ht="31.5">
      <c r="A84" s="669" t="str">
        <f>'10 форма'!A83</f>
        <v>1.2.4.1</v>
      </c>
      <c r="B84" s="674" t="str">
        <f>'10 форма'!B83</f>
        <v>Реконструкция крыши производственного цеха в здании Диспетчерской РЭС (1 ед.)</v>
      </c>
      <c r="C84" s="675" t="str">
        <f>'10 форма'!C83</f>
        <v>К_1.7</v>
      </c>
      <c r="D84" s="464" t="s">
        <v>268</v>
      </c>
      <c r="E84" s="374" t="s">
        <v>268</v>
      </c>
      <c r="F84" s="374" t="s">
        <v>268</v>
      </c>
      <c r="G84" s="374" t="s">
        <v>268</v>
      </c>
      <c r="H84" s="374" t="s">
        <v>268</v>
      </c>
      <c r="I84" s="374" t="s">
        <v>268</v>
      </c>
      <c r="J84" s="374" t="s">
        <v>268</v>
      </c>
      <c r="K84" s="374" t="s">
        <v>268</v>
      </c>
      <c r="L84" s="374" t="s">
        <v>268</v>
      </c>
      <c r="M84" s="374" t="s">
        <v>268</v>
      </c>
      <c r="N84" s="374" t="s">
        <v>268</v>
      </c>
      <c r="O84" s="374" t="s">
        <v>268</v>
      </c>
      <c r="P84" s="374" t="s">
        <v>268</v>
      </c>
      <c r="Q84" s="374" t="s">
        <v>268</v>
      </c>
      <c r="R84" s="374" t="s">
        <v>268</v>
      </c>
      <c r="S84" s="492" t="s">
        <v>268</v>
      </c>
      <c r="T84" s="373" t="s">
        <v>268</v>
      </c>
      <c r="U84" s="374" t="s">
        <v>268</v>
      </c>
      <c r="V84" s="374" t="s">
        <v>268</v>
      </c>
      <c r="W84" s="374" t="s">
        <v>268</v>
      </c>
      <c r="X84" s="374" t="s">
        <v>268</v>
      </c>
      <c r="Y84" s="374" t="s">
        <v>268</v>
      </c>
      <c r="Z84" s="374" t="s">
        <v>268</v>
      </c>
      <c r="AA84" s="374" t="s">
        <v>268</v>
      </c>
      <c r="AB84" s="374" t="s">
        <v>268</v>
      </c>
      <c r="AC84" s="492" t="s">
        <v>268</v>
      </c>
      <c r="AD84" s="373" t="s">
        <v>268</v>
      </c>
      <c r="AE84" s="374" t="s">
        <v>268</v>
      </c>
      <c r="AF84" s="374" t="s">
        <v>268</v>
      </c>
      <c r="AG84" s="374" t="s">
        <v>268</v>
      </c>
      <c r="AH84" s="374" t="s">
        <v>268</v>
      </c>
      <c r="AI84" s="492" t="s">
        <v>268</v>
      </c>
      <c r="AJ84" s="373" t="s">
        <v>268</v>
      </c>
      <c r="AK84" s="374" t="s">
        <v>268</v>
      </c>
      <c r="AL84" s="374" t="s">
        <v>268</v>
      </c>
      <c r="AM84" s="492" t="s">
        <v>268</v>
      </c>
      <c r="AN84" s="373" t="s">
        <v>268</v>
      </c>
      <c r="AO84" s="374" t="s">
        <v>268</v>
      </c>
      <c r="AP84" s="374" t="s">
        <v>268</v>
      </c>
      <c r="AQ84" s="374" t="s">
        <v>268</v>
      </c>
      <c r="AR84" s="374" t="s">
        <v>268</v>
      </c>
      <c r="AS84" s="507" t="s">
        <v>268</v>
      </c>
      <c r="AT84" s="373" t="s">
        <v>268</v>
      </c>
      <c r="AU84" s="374" t="s">
        <v>268</v>
      </c>
      <c r="AV84" s="374" t="s">
        <v>268</v>
      </c>
      <c r="AW84" s="492" t="s">
        <v>268</v>
      </c>
      <c r="AX84" s="485" t="s">
        <v>268</v>
      </c>
      <c r="AY84" s="492" t="s">
        <v>268</v>
      </c>
    </row>
    <row r="85" spans="1:51" s="323" customFormat="1" ht="31.5">
      <c r="A85" s="667" t="str">
        <f>'10 форма'!A84</f>
        <v>1.2.4.2</v>
      </c>
      <c r="B85" s="668" t="str">
        <f>'10 форма'!B84</f>
        <v>Модернизация, техническое перевооружение прочих объектов основных средств, всего, в том числе:</v>
      </c>
      <c r="C85" s="665" t="str">
        <f>'10 форма'!C84</f>
        <v>Г</v>
      </c>
      <c r="D85" s="463">
        <v>0</v>
      </c>
      <c r="E85" s="380">
        <v>0</v>
      </c>
      <c r="F85" s="380">
        <v>0</v>
      </c>
      <c r="G85" s="380">
        <v>0</v>
      </c>
      <c r="H85" s="380">
        <v>0</v>
      </c>
      <c r="I85" s="380">
        <v>0</v>
      </c>
      <c r="J85" s="380">
        <v>0</v>
      </c>
      <c r="K85" s="380">
        <v>0</v>
      </c>
      <c r="L85" s="380">
        <v>0</v>
      </c>
      <c r="M85" s="380">
        <v>0</v>
      </c>
      <c r="N85" s="380">
        <v>0</v>
      </c>
      <c r="O85" s="380">
        <v>0</v>
      </c>
      <c r="P85" s="380">
        <v>0</v>
      </c>
      <c r="Q85" s="380">
        <v>0</v>
      </c>
      <c r="R85" s="380">
        <v>0</v>
      </c>
      <c r="S85" s="367">
        <v>0</v>
      </c>
      <c r="T85" s="379">
        <v>0</v>
      </c>
      <c r="U85" s="380">
        <v>0</v>
      </c>
      <c r="V85" s="380">
        <v>0</v>
      </c>
      <c r="W85" s="380">
        <v>0</v>
      </c>
      <c r="X85" s="380">
        <v>0</v>
      </c>
      <c r="Y85" s="380">
        <v>0</v>
      </c>
      <c r="Z85" s="380">
        <v>0</v>
      </c>
      <c r="AA85" s="380">
        <v>0</v>
      </c>
      <c r="AB85" s="380">
        <v>0</v>
      </c>
      <c r="AC85" s="367">
        <v>0</v>
      </c>
      <c r="AD85" s="379">
        <v>0</v>
      </c>
      <c r="AE85" s="380">
        <v>0</v>
      </c>
      <c r="AF85" s="380">
        <v>0</v>
      </c>
      <c r="AG85" s="380">
        <v>0</v>
      </c>
      <c r="AH85" s="380">
        <v>0</v>
      </c>
      <c r="AI85" s="367">
        <v>0</v>
      </c>
      <c r="AJ85" s="379">
        <v>0</v>
      </c>
      <c r="AK85" s="380">
        <v>0</v>
      </c>
      <c r="AL85" s="380">
        <v>0</v>
      </c>
      <c r="AM85" s="367">
        <v>0</v>
      </c>
      <c r="AN85" s="379">
        <v>0</v>
      </c>
      <c r="AO85" s="380">
        <v>0</v>
      </c>
      <c r="AP85" s="380">
        <v>0</v>
      </c>
      <c r="AQ85" s="380">
        <v>0</v>
      </c>
      <c r="AR85" s="380">
        <v>0</v>
      </c>
      <c r="AS85" s="465">
        <v>0</v>
      </c>
      <c r="AT85" s="379">
        <v>0</v>
      </c>
      <c r="AU85" s="380">
        <v>0</v>
      </c>
      <c r="AV85" s="380">
        <v>0</v>
      </c>
      <c r="AW85" s="367">
        <v>0</v>
      </c>
      <c r="AX85" s="484">
        <v>0</v>
      </c>
      <c r="AY85" s="367">
        <v>0</v>
      </c>
    </row>
    <row r="86" spans="1:51" s="323" customFormat="1" ht="47.25">
      <c r="A86" s="657" t="str">
        <f>'10 форма'!A85</f>
        <v>1.3</v>
      </c>
      <c r="B86" s="676" t="str">
        <f>'10 форма'!B85</f>
        <v>Инвестиционные проекты, реализация которых обуславливается схемами и программами перспективного развития электроэнергетики, всего, в том числе:</v>
      </c>
      <c r="C86" s="677" t="str">
        <f>'10 форма'!C85</f>
        <v>Г</v>
      </c>
      <c r="D86" s="466">
        <f t="shared" ref="D86" si="25">D87+D88</f>
        <v>0</v>
      </c>
      <c r="E86" s="382">
        <f t="shared" ref="E86:AY86" si="26">E87+E88</f>
        <v>0</v>
      </c>
      <c r="F86" s="382">
        <f t="shared" si="26"/>
        <v>0</v>
      </c>
      <c r="G86" s="382">
        <f t="shared" si="26"/>
        <v>0</v>
      </c>
      <c r="H86" s="382">
        <f t="shared" si="26"/>
        <v>0</v>
      </c>
      <c r="I86" s="382">
        <f t="shared" si="26"/>
        <v>0</v>
      </c>
      <c r="J86" s="382">
        <f t="shared" si="26"/>
        <v>0</v>
      </c>
      <c r="K86" s="382">
        <f t="shared" si="26"/>
        <v>0</v>
      </c>
      <c r="L86" s="382">
        <f t="shared" si="26"/>
        <v>0</v>
      </c>
      <c r="M86" s="382">
        <f t="shared" si="26"/>
        <v>0</v>
      </c>
      <c r="N86" s="382">
        <f t="shared" si="26"/>
        <v>0</v>
      </c>
      <c r="O86" s="382">
        <f t="shared" si="26"/>
        <v>0</v>
      </c>
      <c r="P86" s="382">
        <f t="shared" si="26"/>
        <v>0</v>
      </c>
      <c r="Q86" s="382">
        <f t="shared" si="26"/>
        <v>0</v>
      </c>
      <c r="R86" s="382">
        <f t="shared" si="26"/>
        <v>0</v>
      </c>
      <c r="S86" s="383">
        <f t="shared" si="26"/>
        <v>0</v>
      </c>
      <c r="T86" s="381">
        <f t="shared" si="26"/>
        <v>0</v>
      </c>
      <c r="U86" s="382">
        <f t="shared" si="26"/>
        <v>0</v>
      </c>
      <c r="V86" s="382">
        <f t="shared" si="26"/>
        <v>0</v>
      </c>
      <c r="W86" s="382">
        <f t="shared" si="26"/>
        <v>0</v>
      </c>
      <c r="X86" s="382">
        <f t="shared" si="26"/>
        <v>0</v>
      </c>
      <c r="Y86" s="382">
        <f t="shared" si="26"/>
        <v>0</v>
      </c>
      <c r="Z86" s="382">
        <f t="shared" si="26"/>
        <v>0</v>
      </c>
      <c r="AA86" s="382">
        <f t="shared" si="26"/>
        <v>0</v>
      </c>
      <c r="AB86" s="382">
        <f t="shared" si="26"/>
        <v>0</v>
      </c>
      <c r="AC86" s="383">
        <f t="shared" si="26"/>
        <v>0</v>
      </c>
      <c r="AD86" s="381">
        <f t="shared" si="26"/>
        <v>0</v>
      </c>
      <c r="AE86" s="382">
        <f t="shared" si="26"/>
        <v>0</v>
      </c>
      <c r="AF86" s="382">
        <f t="shared" si="26"/>
        <v>0</v>
      </c>
      <c r="AG86" s="382">
        <f t="shared" si="26"/>
        <v>0</v>
      </c>
      <c r="AH86" s="382">
        <f t="shared" si="26"/>
        <v>0</v>
      </c>
      <c r="AI86" s="383">
        <f t="shared" si="26"/>
        <v>0</v>
      </c>
      <c r="AJ86" s="381">
        <f t="shared" si="26"/>
        <v>0</v>
      </c>
      <c r="AK86" s="382">
        <f t="shared" si="26"/>
        <v>0</v>
      </c>
      <c r="AL86" s="382">
        <f t="shared" si="26"/>
        <v>0</v>
      </c>
      <c r="AM86" s="383">
        <f t="shared" si="26"/>
        <v>0</v>
      </c>
      <c r="AN86" s="381">
        <f t="shared" si="26"/>
        <v>0</v>
      </c>
      <c r="AO86" s="382">
        <f t="shared" si="26"/>
        <v>0</v>
      </c>
      <c r="AP86" s="382">
        <f t="shared" si="26"/>
        <v>0</v>
      </c>
      <c r="AQ86" s="382">
        <f t="shared" si="26"/>
        <v>0</v>
      </c>
      <c r="AR86" s="382">
        <f t="shared" si="26"/>
        <v>0</v>
      </c>
      <c r="AS86" s="508">
        <f t="shared" si="26"/>
        <v>0</v>
      </c>
      <c r="AT86" s="381">
        <f t="shared" si="26"/>
        <v>0</v>
      </c>
      <c r="AU86" s="382">
        <f t="shared" si="26"/>
        <v>0</v>
      </c>
      <c r="AV86" s="382">
        <f t="shared" si="26"/>
        <v>0</v>
      </c>
      <c r="AW86" s="383">
        <f t="shared" si="26"/>
        <v>0</v>
      </c>
      <c r="AX86" s="486">
        <f t="shared" si="26"/>
        <v>0</v>
      </c>
      <c r="AY86" s="383">
        <f t="shared" si="26"/>
        <v>0</v>
      </c>
    </row>
    <row r="87" spans="1:51" s="323" customFormat="1" ht="47.25">
      <c r="A87" s="660" t="str">
        <f>'10 форма'!A86</f>
        <v>1.3.1</v>
      </c>
      <c r="B87" s="661" t="str">
        <f>'10 форма'!B86</f>
        <v>Инвестиционные проекты, предусмотренные схемой и программой развития Единой энергетической системы России, всего, в том числе:</v>
      </c>
      <c r="C87" s="673" t="str">
        <f>'10 форма'!C86</f>
        <v>Г</v>
      </c>
      <c r="D87" s="467">
        <v>0</v>
      </c>
      <c r="E87" s="385">
        <v>0</v>
      </c>
      <c r="F87" s="385">
        <v>0</v>
      </c>
      <c r="G87" s="385">
        <v>0</v>
      </c>
      <c r="H87" s="385">
        <v>0</v>
      </c>
      <c r="I87" s="385">
        <v>0</v>
      </c>
      <c r="J87" s="385">
        <v>0</v>
      </c>
      <c r="K87" s="385">
        <v>0</v>
      </c>
      <c r="L87" s="385">
        <v>0</v>
      </c>
      <c r="M87" s="385">
        <v>0</v>
      </c>
      <c r="N87" s="385">
        <v>0</v>
      </c>
      <c r="O87" s="385">
        <v>0</v>
      </c>
      <c r="P87" s="385">
        <v>0</v>
      </c>
      <c r="Q87" s="385">
        <v>0</v>
      </c>
      <c r="R87" s="385">
        <v>0</v>
      </c>
      <c r="S87" s="386">
        <v>0</v>
      </c>
      <c r="T87" s="384">
        <v>0</v>
      </c>
      <c r="U87" s="385">
        <v>0</v>
      </c>
      <c r="V87" s="385">
        <v>0</v>
      </c>
      <c r="W87" s="385">
        <v>0</v>
      </c>
      <c r="X87" s="385">
        <v>0</v>
      </c>
      <c r="Y87" s="385">
        <v>0</v>
      </c>
      <c r="Z87" s="385">
        <v>0</v>
      </c>
      <c r="AA87" s="385">
        <v>0</v>
      </c>
      <c r="AB87" s="385">
        <v>0</v>
      </c>
      <c r="AC87" s="386">
        <v>0</v>
      </c>
      <c r="AD87" s="384">
        <v>0</v>
      </c>
      <c r="AE87" s="385">
        <v>0</v>
      </c>
      <c r="AF87" s="385">
        <v>0</v>
      </c>
      <c r="AG87" s="385">
        <v>0</v>
      </c>
      <c r="AH87" s="385">
        <v>0</v>
      </c>
      <c r="AI87" s="386">
        <v>0</v>
      </c>
      <c r="AJ87" s="384">
        <v>0</v>
      </c>
      <c r="AK87" s="385">
        <v>0</v>
      </c>
      <c r="AL87" s="385">
        <v>0</v>
      </c>
      <c r="AM87" s="386">
        <v>0</v>
      </c>
      <c r="AN87" s="384">
        <v>0</v>
      </c>
      <c r="AO87" s="385">
        <v>0</v>
      </c>
      <c r="AP87" s="385">
        <v>0</v>
      </c>
      <c r="AQ87" s="385">
        <v>0</v>
      </c>
      <c r="AR87" s="385">
        <v>0</v>
      </c>
      <c r="AS87" s="509">
        <v>0</v>
      </c>
      <c r="AT87" s="384">
        <v>0</v>
      </c>
      <c r="AU87" s="385">
        <v>0</v>
      </c>
      <c r="AV87" s="385">
        <v>0</v>
      </c>
      <c r="AW87" s="386">
        <v>0</v>
      </c>
      <c r="AX87" s="487">
        <v>0</v>
      </c>
      <c r="AY87" s="386">
        <v>0</v>
      </c>
    </row>
    <row r="88" spans="1:51" s="323" customFormat="1" ht="47.25">
      <c r="A88" s="660" t="str">
        <f>'10 форма'!A87</f>
        <v>1.3.2</v>
      </c>
      <c r="B88" s="661" t="str">
        <f>'10 форма'!B87</f>
        <v>Инвестиционные проекты, предусмотренные схемой и программой развития субъекта Российской Федерации, всего, в том числе:</v>
      </c>
      <c r="C88" s="673" t="str">
        <f>'10 форма'!C87</f>
        <v>Г</v>
      </c>
      <c r="D88" s="467">
        <v>0</v>
      </c>
      <c r="E88" s="385">
        <v>0</v>
      </c>
      <c r="F88" s="385">
        <v>0</v>
      </c>
      <c r="G88" s="385">
        <v>0</v>
      </c>
      <c r="H88" s="385">
        <v>0</v>
      </c>
      <c r="I88" s="385">
        <v>0</v>
      </c>
      <c r="J88" s="385">
        <v>0</v>
      </c>
      <c r="K88" s="385">
        <v>0</v>
      </c>
      <c r="L88" s="385">
        <v>0</v>
      </c>
      <c r="M88" s="385">
        <v>0</v>
      </c>
      <c r="N88" s="385">
        <v>0</v>
      </c>
      <c r="O88" s="385">
        <v>0</v>
      </c>
      <c r="P88" s="385">
        <v>0</v>
      </c>
      <c r="Q88" s="385">
        <v>0</v>
      </c>
      <c r="R88" s="385">
        <v>0</v>
      </c>
      <c r="S88" s="386">
        <v>0</v>
      </c>
      <c r="T88" s="384">
        <v>0</v>
      </c>
      <c r="U88" s="385">
        <v>0</v>
      </c>
      <c r="V88" s="385">
        <v>0</v>
      </c>
      <c r="W88" s="385">
        <v>0</v>
      </c>
      <c r="X88" s="385">
        <v>0</v>
      </c>
      <c r="Y88" s="385">
        <v>0</v>
      </c>
      <c r="Z88" s="385">
        <v>0</v>
      </c>
      <c r="AA88" s="385">
        <v>0</v>
      </c>
      <c r="AB88" s="385">
        <v>0</v>
      </c>
      <c r="AC88" s="386">
        <v>0</v>
      </c>
      <c r="AD88" s="384">
        <v>0</v>
      </c>
      <c r="AE88" s="385">
        <v>0</v>
      </c>
      <c r="AF88" s="385">
        <v>0</v>
      </c>
      <c r="AG88" s="385">
        <v>0</v>
      </c>
      <c r="AH88" s="385">
        <v>0</v>
      </c>
      <c r="AI88" s="386">
        <v>0</v>
      </c>
      <c r="AJ88" s="384">
        <v>0</v>
      </c>
      <c r="AK88" s="385">
        <v>0</v>
      </c>
      <c r="AL88" s="385">
        <v>0</v>
      </c>
      <c r="AM88" s="386">
        <v>0</v>
      </c>
      <c r="AN88" s="384">
        <v>0</v>
      </c>
      <c r="AO88" s="385">
        <v>0</v>
      </c>
      <c r="AP88" s="385">
        <v>0</v>
      </c>
      <c r="AQ88" s="385">
        <v>0</v>
      </c>
      <c r="AR88" s="385">
        <v>0</v>
      </c>
      <c r="AS88" s="509">
        <v>0</v>
      </c>
      <c r="AT88" s="384">
        <v>0</v>
      </c>
      <c r="AU88" s="385">
        <v>0</v>
      </c>
      <c r="AV88" s="385">
        <v>0</v>
      </c>
      <c r="AW88" s="386">
        <v>0</v>
      </c>
      <c r="AX88" s="487">
        <v>0</v>
      </c>
      <c r="AY88" s="386">
        <v>0</v>
      </c>
    </row>
    <row r="89" spans="1:51" s="323" customFormat="1" ht="31.5">
      <c r="A89" s="657" t="str">
        <f>'10 форма'!A88</f>
        <v>1.4</v>
      </c>
      <c r="B89" s="676" t="str">
        <f>'10 форма'!B88</f>
        <v>Прочее новое строительство объектов электросетевого хозяйства, всего, в том числе:</v>
      </c>
      <c r="C89" s="677" t="str">
        <f>'10 форма'!C88</f>
        <v>Г</v>
      </c>
      <c r="D89" s="461">
        <v>0</v>
      </c>
      <c r="E89" s="376">
        <v>0</v>
      </c>
      <c r="F89" s="376">
        <v>0</v>
      </c>
      <c r="G89" s="376">
        <v>0</v>
      </c>
      <c r="H89" s="376">
        <v>0</v>
      </c>
      <c r="I89" s="376">
        <v>0</v>
      </c>
      <c r="J89" s="376">
        <v>0</v>
      </c>
      <c r="K89" s="376">
        <v>0</v>
      </c>
      <c r="L89" s="376">
        <v>0</v>
      </c>
      <c r="M89" s="376">
        <v>0</v>
      </c>
      <c r="N89" s="376">
        <v>0</v>
      </c>
      <c r="O89" s="376">
        <v>0</v>
      </c>
      <c r="P89" s="376">
        <v>0</v>
      </c>
      <c r="Q89" s="376">
        <v>0</v>
      </c>
      <c r="R89" s="376">
        <v>0</v>
      </c>
      <c r="S89" s="357">
        <v>0</v>
      </c>
      <c r="T89" s="375">
        <v>0</v>
      </c>
      <c r="U89" s="376">
        <v>0</v>
      </c>
      <c r="V89" s="376">
        <v>0</v>
      </c>
      <c r="W89" s="376">
        <v>0</v>
      </c>
      <c r="X89" s="376">
        <v>0</v>
      </c>
      <c r="Y89" s="376">
        <v>0</v>
      </c>
      <c r="Z89" s="376">
        <v>0</v>
      </c>
      <c r="AA89" s="376">
        <v>0</v>
      </c>
      <c r="AB89" s="376">
        <v>0</v>
      </c>
      <c r="AC89" s="357">
        <v>0</v>
      </c>
      <c r="AD89" s="375">
        <v>0</v>
      </c>
      <c r="AE89" s="376">
        <v>0</v>
      </c>
      <c r="AF89" s="376">
        <v>0</v>
      </c>
      <c r="AG89" s="376">
        <v>0</v>
      </c>
      <c r="AH89" s="376">
        <v>0</v>
      </c>
      <c r="AI89" s="357">
        <v>0</v>
      </c>
      <c r="AJ89" s="375">
        <v>0</v>
      </c>
      <c r="AK89" s="376">
        <v>0</v>
      </c>
      <c r="AL89" s="376">
        <v>0</v>
      </c>
      <c r="AM89" s="357">
        <v>0</v>
      </c>
      <c r="AN89" s="375">
        <v>0</v>
      </c>
      <c r="AO89" s="376">
        <v>0</v>
      </c>
      <c r="AP89" s="376">
        <v>0</v>
      </c>
      <c r="AQ89" s="376">
        <v>0</v>
      </c>
      <c r="AR89" s="376">
        <v>0</v>
      </c>
      <c r="AS89" s="505">
        <v>0</v>
      </c>
      <c r="AT89" s="375">
        <v>0</v>
      </c>
      <c r="AU89" s="376">
        <v>0</v>
      </c>
      <c r="AV89" s="376">
        <v>0</v>
      </c>
      <c r="AW89" s="357">
        <v>0</v>
      </c>
      <c r="AX89" s="482">
        <v>0</v>
      </c>
      <c r="AY89" s="357">
        <v>0</v>
      </c>
    </row>
    <row r="90" spans="1:51" s="323" customFormat="1" ht="31.5">
      <c r="A90" s="657" t="str">
        <f>'10 форма'!A89</f>
        <v>1.5</v>
      </c>
      <c r="B90" s="676" t="str">
        <f>'10 форма'!B89</f>
        <v>Покупка земельных участков для целей реализации инвестиционных проектов, всего, в том числе:</v>
      </c>
      <c r="C90" s="677" t="str">
        <f>'10 форма'!C89</f>
        <v>Г</v>
      </c>
      <c r="D90" s="461">
        <v>0</v>
      </c>
      <c r="E90" s="376">
        <v>0</v>
      </c>
      <c r="F90" s="376">
        <v>0</v>
      </c>
      <c r="G90" s="376">
        <v>0</v>
      </c>
      <c r="H90" s="376">
        <v>0</v>
      </c>
      <c r="I90" s="376">
        <v>0</v>
      </c>
      <c r="J90" s="376">
        <v>0</v>
      </c>
      <c r="K90" s="376">
        <v>0</v>
      </c>
      <c r="L90" s="376">
        <v>0</v>
      </c>
      <c r="M90" s="376">
        <v>0</v>
      </c>
      <c r="N90" s="376">
        <v>0</v>
      </c>
      <c r="O90" s="376">
        <v>0</v>
      </c>
      <c r="P90" s="376">
        <v>0</v>
      </c>
      <c r="Q90" s="376">
        <v>0</v>
      </c>
      <c r="R90" s="376">
        <v>0</v>
      </c>
      <c r="S90" s="357">
        <v>0</v>
      </c>
      <c r="T90" s="375">
        <v>0</v>
      </c>
      <c r="U90" s="376">
        <v>0</v>
      </c>
      <c r="V90" s="376">
        <v>0</v>
      </c>
      <c r="W90" s="376">
        <v>0</v>
      </c>
      <c r="X90" s="376">
        <v>0</v>
      </c>
      <c r="Y90" s="376">
        <v>0</v>
      </c>
      <c r="Z90" s="376">
        <v>0</v>
      </c>
      <c r="AA90" s="376">
        <v>0</v>
      </c>
      <c r="AB90" s="376">
        <v>0</v>
      </c>
      <c r="AC90" s="357">
        <v>0</v>
      </c>
      <c r="AD90" s="375">
        <v>0</v>
      </c>
      <c r="AE90" s="376">
        <v>0</v>
      </c>
      <c r="AF90" s="376">
        <v>0</v>
      </c>
      <c r="AG90" s="376">
        <v>0</v>
      </c>
      <c r="AH90" s="376">
        <v>0</v>
      </c>
      <c r="AI90" s="357">
        <v>0</v>
      </c>
      <c r="AJ90" s="375">
        <v>0</v>
      </c>
      <c r="AK90" s="376">
        <v>0</v>
      </c>
      <c r="AL90" s="376">
        <v>0</v>
      </c>
      <c r="AM90" s="357">
        <v>0</v>
      </c>
      <c r="AN90" s="375">
        <v>0</v>
      </c>
      <c r="AO90" s="376">
        <v>0</v>
      </c>
      <c r="AP90" s="376">
        <v>0</v>
      </c>
      <c r="AQ90" s="376">
        <v>0</v>
      </c>
      <c r="AR90" s="376">
        <v>0</v>
      </c>
      <c r="AS90" s="505">
        <v>0</v>
      </c>
      <c r="AT90" s="375">
        <v>0</v>
      </c>
      <c r="AU90" s="376">
        <v>0</v>
      </c>
      <c r="AV90" s="376">
        <v>0</v>
      </c>
      <c r="AW90" s="357">
        <v>0</v>
      </c>
      <c r="AX90" s="482">
        <v>0</v>
      </c>
      <c r="AY90" s="357">
        <v>0</v>
      </c>
    </row>
    <row r="91" spans="1:51" s="323" customFormat="1" ht="33" customHeight="1">
      <c r="A91" s="657" t="str">
        <f>'10 форма'!A90</f>
        <v>1.6</v>
      </c>
      <c r="B91" s="658" t="str">
        <f>'10 форма'!B90</f>
        <v>Прочие инвестиционные проекты, всего, в том числе:</v>
      </c>
      <c r="C91" s="677" t="str">
        <f>'10 форма'!C90</f>
        <v>Г</v>
      </c>
      <c r="D91" s="461">
        <f>SUM(D92:D100)</f>
        <v>0</v>
      </c>
      <c r="E91" s="376">
        <f t="shared" ref="E91:AY91" si="27">SUM(E92:E100)</f>
        <v>0</v>
      </c>
      <c r="F91" s="376">
        <f t="shared" si="27"/>
        <v>0</v>
      </c>
      <c r="G91" s="376">
        <f t="shared" si="27"/>
        <v>0</v>
      </c>
      <c r="H91" s="376">
        <f t="shared" si="27"/>
        <v>0</v>
      </c>
      <c r="I91" s="376">
        <f t="shared" si="27"/>
        <v>0</v>
      </c>
      <c r="J91" s="376">
        <f t="shared" si="27"/>
        <v>0</v>
      </c>
      <c r="K91" s="376">
        <f t="shared" si="27"/>
        <v>0</v>
      </c>
      <c r="L91" s="376">
        <f t="shared" si="27"/>
        <v>0</v>
      </c>
      <c r="M91" s="376">
        <f t="shared" si="27"/>
        <v>0</v>
      </c>
      <c r="N91" s="376">
        <f t="shared" si="27"/>
        <v>0</v>
      </c>
      <c r="O91" s="376">
        <f t="shared" si="27"/>
        <v>0</v>
      </c>
      <c r="P91" s="376">
        <f t="shared" si="27"/>
        <v>0</v>
      </c>
      <c r="Q91" s="376">
        <f t="shared" si="27"/>
        <v>0</v>
      </c>
      <c r="R91" s="376">
        <f t="shared" si="27"/>
        <v>0</v>
      </c>
      <c r="S91" s="357">
        <f t="shared" si="27"/>
        <v>0</v>
      </c>
      <c r="T91" s="375">
        <f t="shared" si="27"/>
        <v>0</v>
      </c>
      <c r="U91" s="376">
        <f t="shared" si="27"/>
        <v>0</v>
      </c>
      <c r="V91" s="376">
        <f t="shared" si="27"/>
        <v>0</v>
      </c>
      <c r="W91" s="376">
        <f t="shared" si="27"/>
        <v>0</v>
      </c>
      <c r="X91" s="376">
        <f t="shared" si="27"/>
        <v>0</v>
      </c>
      <c r="Y91" s="376">
        <f t="shared" si="27"/>
        <v>0</v>
      </c>
      <c r="Z91" s="376">
        <f t="shared" si="27"/>
        <v>0</v>
      </c>
      <c r="AA91" s="376">
        <f t="shared" si="27"/>
        <v>0</v>
      </c>
      <c r="AB91" s="376">
        <f t="shared" si="27"/>
        <v>0</v>
      </c>
      <c r="AC91" s="357">
        <f t="shared" si="27"/>
        <v>0</v>
      </c>
      <c r="AD91" s="375">
        <f t="shared" si="27"/>
        <v>0</v>
      </c>
      <c r="AE91" s="376">
        <f t="shared" si="27"/>
        <v>0</v>
      </c>
      <c r="AF91" s="376">
        <f t="shared" si="27"/>
        <v>0</v>
      </c>
      <c r="AG91" s="376">
        <f t="shared" si="27"/>
        <v>0</v>
      </c>
      <c r="AH91" s="376">
        <f t="shared" si="27"/>
        <v>0</v>
      </c>
      <c r="AI91" s="357">
        <f t="shared" si="27"/>
        <v>0</v>
      </c>
      <c r="AJ91" s="375">
        <f t="shared" si="27"/>
        <v>0</v>
      </c>
      <c r="AK91" s="376">
        <f t="shared" si="27"/>
        <v>0</v>
      </c>
      <c r="AL91" s="376">
        <f t="shared" si="27"/>
        <v>0</v>
      </c>
      <c r="AM91" s="357">
        <f t="shared" si="27"/>
        <v>0</v>
      </c>
      <c r="AN91" s="375">
        <f t="shared" si="27"/>
        <v>0</v>
      </c>
      <c r="AO91" s="376">
        <f t="shared" si="27"/>
        <v>0</v>
      </c>
      <c r="AP91" s="376">
        <f t="shared" si="27"/>
        <v>0</v>
      </c>
      <c r="AQ91" s="376">
        <f t="shared" si="27"/>
        <v>0</v>
      </c>
      <c r="AR91" s="376">
        <f t="shared" si="27"/>
        <v>0</v>
      </c>
      <c r="AS91" s="505">
        <f t="shared" si="27"/>
        <v>0</v>
      </c>
      <c r="AT91" s="375">
        <f t="shared" si="27"/>
        <v>0</v>
      </c>
      <c r="AU91" s="376">
        <f t="shared" si="27"/>
        <v>0</v>
      </c>
      <c r="AV91" s="376">
        <f t="shared" si="27"/>
        <v>0</v>
      </c>
      <c r="AW91" s="357">
        <f t="shared" si="27"/>
        <v>0</v>
      </c>
      <c r="AX91" s="482">
        <f t="shared" si="27"/>
        <v>0</v>
      </c>
      <c r="AY91" s="357">
        <f t="shared" si="27"/>
        <v>0</v>
      </c>
    </row>
    <row r="92" spans="1:51" s="323" customFormat="1" ht="31.5">
      <c r="A92" s="669" t="str">
        <f>'10 форма'!A91</f>
        <v>1.6</v>
      </c>
      <c r="B92" s="680" t="str">
        <f>'10 форма'!B91</f>
        <v>Приобретение экскаватора-погрузчика CAT 432F2LRC с дополнительным оборудованием (1 ед.)</v>
      </c>
      <c r="C92" s="681" t="str">
        <f>'10 форма'!C91</f>
        <v>K_4.1</v>
      </c>
      <c r="D92" s="464" t="s">
        <v>268</v>
      </c>
      <c r="E92" s="374" t="s">
        <v>268</v>
      </c>
      <c r="F92" s="374" t="s">
        <v>268</v>
      </c>
      <c r="G92" s="374" t="s">
        <v>268</v>
      </c>
      <c r="H92" s="374" t="s">
        <v>268</v>
      </c>
      <c r="I92" s="374" t="s">
        <v>268</v>
      </c>
      <c r="J92" s="374" t="s">
        <v>268</v>
      </c>
      <c r="K92" s="374" t="s">
        <v>268</v>
      </c>
      <c r="L92" s="374" t="s">
        <v>268</v>
      </c>
      <c r="M92" s="374" t="s">
        <v>268</v>
      </c>
      <c r="N92" s="374" t="s">
        <v>268</v>
      </c>
      <c r="O92" s="374" t="s">
        <v>268</v>
      </c>
      <c r="P92" s="374" t="s">
        <v>268</v>
      </c>
      <c r="Q92" s="374" t="s">
        <v>268</v>
      </c>
      <c r="R92" s="374" t="s">
        <v>268</v>
      </c>
      <c r="S92" s="492" t="s">
        <v>268</v>
      </c>
      <c r="T92" s="373" t="s">
        <v>268</v>
      </c>
      <c r="U92" s="374" t="s">
        <v>268</v>
      </c>
      <c r="V92" s="374" t="s">
        <v>268</v>
      </c>
      <c r="W92" s="374" t="s">
        <v>268</v>
      </c>
      <c r="X92" s="374" t="s">
        <v>268</v>
      </c>
      <c r="Y92" s="374" t="s">
        <v>268</v>
      </c>
      <c r="Z92" s="374" t="s">
        <v>268</v>
      </c>
      <c r="AA92" s="374" t="s">
        <v>268</v>
      </c>
      <c r="AB92" s="374" t="s">
        <v>268</v>
      </c>
      <c r="AC92" s="492" t="s">
        <v>268</v>
      </c>
      <c r="AD92" s="373" t="s">
        <v>268</v>
      </c>
      <c r="AE92" s="374" t="s">
        <v>268</v>
      </c>
      <c r="AF92" s="374" t="s">
        <v>268</v>
      </c>
      <c r="AG92" s="374" t="s">
        <v>268</v>
      </c>
      <c r="AH92" s="374" t="s">
        <v>268</v>
      </c>
      <c r="AI92" s="492" t="s">
        <v>268</v>
      </c>
      <c r="AJ92" s="373" t="s">
        <v>268</v>
      </c>
      <c r="AK92" s="374" t="s">
        <v>268</v>
      </c>
      <c r="AL92" s="374" t="s">
        <v>268</v>
      </c>
      <c r="AM92" s="492" t="s">
        <v>268</v>
      </c>
      <c r="AN92" s="373" t="s">
        <v>268</v>
      </c>
      <c r="AO92" s="374" t="s">
        <v>268</v>
      </c>
      <c r="AP92" s="374" t="s">
        <v>268</v>
      </c>
      <c r="AQ92" s="374" t="s">
        <v>268</v>
      </c>
      <c r="AR92" s="374" t="s">
        <v>268</v>
      </c>
      <c r="AS92" s="507" t="s">
        <v>268</v>
      </c>
      <c r="AT92" s="373" t="s">
        <v>268</v>
      </c>
      <c r="AU92" s="374" t="s">
        <v>268</v>
      </c>
      <c r="AV92" s="374" t="s">
        <v>268</v>
      </c>
      <c r="AW92" s="492" t="s">
        <v>268</v>
      </c>
      <c r="AX92" s="485" t="s">
        <v>268</v>
      </c>
      <c r="AY92" s="492" t="s">
        <v>268</v>
      </c>
    </row>
    <row r="93" spans="1:51" s="323" customFormat="1" ht="15.75">
      <c r="A93" s="669" t="str">
        <f>'10 форма'!A92</f>
        <v>1.6</v>
      </c>
      <c r="B93" s="680" t="str">
        <f>'10 форма'!B92</f>
        <v>Приобретение передвижных ДЭС 100 и 60 киловатт (2ед.)</v>
      </c>
      <c r="C93" s="681" t="str">
        <f>'10 форма'!C92</f>
        <v>K_4.2</v>
      </c>
      <c r="D93" s="464" t="s">
        <v>268</v>
      </c>
      <c r="E93" s="374" t="s">
        <v>268</v>
      </c>
      <c r="F93" s="374" t="s">
        <v>268</v>
      </c>
      <c r="G93" s="374" t="s">
        <v>268</v>
      </c>
      <c r="H93" s="374" t="s">
        <v>268</v>
      </c>
      <c r="I93" s="374" t="s">
        <v>268</v>
      </c>
      <c r="J93" s="374" t="s">
        <v>268</v>
      </c>
      <c r="K93" s="374" t="s">
        <v>268</v>
      </c>
      <c r="L93" s="374" t="s">
        <v>268</v>
      </c>
      <c r="M93" s="374" t="s">
        <v>268</v>
      </c>
      <c r="N93" s="374" t="s">
        <v>268</v>
      </c>
      <c r="O93" s="374" t="s">
        <v>268</v>
      </c>
      <c r="P93" s="374" t="s">
        <v>268</v>
      </c>
      <c r="Q93" s="374" t="s">
        <v>268</v>
      </c>
      <c r="R93" s="374" t="s">
        <v>268</v>
      </c>
      <c r="S93" s="492" t="s">
        <v>268</v>
      </c>
      <c r="T93" s="373" t="s">
        <v>268</v>
      </c>
      <c r="U93" s="374" t="s">
        <v>268</v>
      </c>
      <c r="V93" s="374" t="s">
        <v>268</v>
      </c>
      <c r="W93" s="374" t="s">
        <v>268</v>
      </c>
      <c r="X93" s="374" t="s">
        <v>268</v>
      </c>
      <c r="Y93" s="374" t="s">
        <v>268</v>
      </c>
      <c r="Z93" s="374" t="s">
        <v>268</v>
      </c>
      <c r="AA93" s="374" t="s">
        <v>268</v>
      </c>
      <c r="AB93" s="374" t="s">
        <v>268</v>
      </c>
      <c r="AC93" s="492" t="s">
        <v>268</v>
      </c>
      <c r="AD93" s="373" t="s">
        <v>268</v>
      </c>
      <c r="AE93" s="374" t="s">
        <v>268</v>
      </c>
      <c r="AF93" s="374" t="s">
        <v>268</v>
      </c>
      <c r="AG93" s="374" t="s">
        <v>268</v>
      </c>
      <c r="AH93" s="374" t="s">
        <v>268</v>
      </c>
      <c r="AI93" s="492" t="s">
        <v>268</v>
      </c>
      <c r="AJ93" s="373" t="s">
        <v>268</v>
      </c>
      <c r="AK93" s="374" t="s">
        <v>268</v>
      </c>
      <c r="AL93" s="374" t="s">
        <v>268</v>
      </c>
      <c r="AM93" s="492" t="s">
        <v>268</v>
      </c>
      <c r="AN93" s="373" t="s">
        <v>268</v>
      </c>
      <c r="AO93" s="374" t="s">
        <v>268</v>
      </c>
      <c r="AP93" s="374" t="s">
        <v>268</v>
      </c>
      <c r="AQ93" s="374" t="s">
        <v>268</v>
      </c>
      <c r="AR93" s="374" t="s">
        <v>268</v>
      </c>
      <c r="AS93" s="507" t="s">
        <v>268</v>
      </c>
      <c r="AT93" s="373" t="s">
        <v>268</v>
      </c>
      <c r="AU93" s="374" t="s">
        <v>268</v>
      </c>
      <c r="AV93" s="374" t="s">
        <v>268</v>
      </c>
      <c r="AW93" s="492" t="s">
        <v>268</v>
      </c>
      <c r="AX93" s="485" t="s">
        <v>268</v>
      </c>
      <c r="AY93" s="492" t="s">
        <v>268</v>
      </c>
    </row>
    <row r="94" spans="1:51" s="323" customFormat="1" ht="15.75">
      <c r="A94" s="669" t="str">
        <f>'10 форма'!A93</f>
        <v>1.6</v>
      </c>
      <c r="B94" s="680" t="str">
        <f>'10 форма'!B93</f>
        <v>Приобретение легкового автомобиля для нужд ЗАО "НРЭС" (1 ед.)</v>
      </c>
      <c r="C94" s="681" t="str">
        <f>'10 форма'!C93</f>
        <v>K_4.3</v>
      </c>
      <c r="D94" s="464" t="s">
        <v>268</v>
      </c>
      <c r="E94" s="374" t="s">
        <v>268</v>
      </c>
      <c r="F94" s="374" t="s">
        <v>268</v>
      </c>
      <c r="G94" s="374" t="s">
        <v>268</v>
      </c>
      <c r="H94" s="374" t="s">
        <v>268</v>
      </c>
      <c r="I94" s="374" t="s">
        <v>268</v>
      </c>
      <c r="J94" s="374" t="s">
        <v>268</v>
      </c>
      <c r="K94" s="374" t="s">
        <v>268</v>
      </c>
      <c r="L94" s="374" t="s">
        <v>268</v>
      </c>
      <c r="M94" s="374" t="s">
        <v>268</v>
      </c>
      <c r="N94" s="374" t="s">
        <v>268</v>
      </c>
      <c r="O94" s="374" t="s">
        <v>268</v>
      </c>
      <c r="P94" s="374" t="s">
        <v>268</v>
      </c>
      <c r="Q94" s="374" t="s">
        <v>268</v>
      </c>
      <c r="R94" s="374" t="s">
        <v>268</v>
      </c>
      <c r="S94" s="492" t="s">
        <v>268</v>
      </c>
      <c r="T94" s="373" t="s">
        <v>268</v>
      </c>
      <c r="U94" s="374" t="s">
        <v>268</v>
      </c>
      <c r="V94" s="374" t="s">
        <v>268</v>
      </c>
      <c r="W94" s="374" t="s">
        <v>268</v>
      </c>
      <c r="X94" s="374" t="s">
        <v>268</v>
      </c>
      <c r="Y94" s="374" t="s">
        <v>268</v>
      </c>
      <c r="Z94" s="374" t="s">
        <v>268</v>
      </c>
      <c r="AA94" s="374" t="s">
        <v>268</v>
      </c>
      <c r="AB94" s="374" t="s">
        <v>268</v>
      </c>
      <c r="AC94" s="492" t="s">
        <v>268</v>
      </c>
      <c r="AD94" s="373" t="s">
        <v>268</v>
      </c>
      <c r="AE94" s="374" t="s">
        <v>268</v>
      </c>
      <c r="AF94" s="374" t="s">
        <v>268</v>
      </c>
      <c r="AG94" s="374" t="s">
        <v>268</v>
      </c>
      <c r="AH94" s="374" t="s">
        <v>268</v>
      </c>
      <c r="AI94" s="492" t="s">
        <v>268</v>
      </c>
      <c r="AJ94" s="373" t="s">
        <v>268</v>
      </c>
      <c r="AK94" s="374" t="s">
        <v>268</v>
      </c>
      <c r="AL94" s="374" t="s">
        <v>268</v>
      </c>
      <c r="AM94" s="492" t="s">
        <v>268</v>
      </c>
      <c r="AN94" s="373" t="s">
        <v>268</v>
      </c>
      <c r="AO94" s="374" t="s">
        <v>268</v>
      </c>
      <c r="AP94" s="374" t="s">
        <v>268</v>
      </c>
      <c r="AQ94" s="374" t="s">
        <v>268</v>
      </c>
      <c r="AR94" s="374" t="s">
        <v>268</v>
      </c>
      <c r="AS94" s="507" t="s">
        <v>268</v>
      </c>
      <c r="AT94" s="373" t="s">
        <v>268</v>
      </c>
      <c r="AU94" s="374" t="s">
        <v>268</v>
      </c>
      <c r="AV94" s="374" t="s">
        <v>268</v>
      </c>
      <c r="AW94" s="492" t="s">
        <v>268</v>
      </c>
      <c r="AX94" s="485" t="s">
        <v>268</v>
      </c>
      <c r="AY94" s="492" t="s">
        <v>268</v>
      </c>
    </row>
    <row r="95" spans="1:51" s="323" customFormat="1" ht="15.75">
      <c r="A95" s="669" t="str">
        <f>'10 форма'!A94</f>
        <v>1.6</v>
      </c>
      <c r="B95" s="680" t="str">
        <f>'10 форма'!B94</f>
        <v>Приобретение бензопилы МS 361 (3,4кВт,45 см) (1 ед.)</v>
      </c>
      <c r="C95" s="681" t="str">
        <f>'10 форма'!C94</f>
        <v>K_4.4</v>
      </c>
      <c r="D95" s="464" t="s">
        <v>268</v>
      </c>
      <c r="E95" s="374" t="s">
        <v>268</v>
      </c>
      <c r="F95" s="374" t="s">
        <v>268</v>
      </c>
      <c r="G95" s="374" t="s">
        <v>268</v>
      </c>
      <c r="H95" s="374" t="s">
        <v>268</v>
      </c>
      <c r="I95" s="374" t="s">
        <v>268</v>
      </c>
      <c r="J95" s="374" t="s">
        <v>268</v>
      </c>
      <c r="K95" s="374" t="s">
        <v>268</v>
      </c>
      <c r="L95" s="374" t="s">
        <v>268</v>
      </c>
      <c r="M95" s="374" t="s">
        <v>268</v>
      </c>
      <c r="N95" s="374" t="s">
        <v>268</v>
      </c>
      <c r="O95" s="374" t="s">
        <v>268</v>
      </c>
      <c r="P95" s="374" t="s">
        <v>268</v>
      </c>
      <c r="Q95" s="374" t="s">
        <v>268</v>
      </c>
      <c r="R95" s="374" t="s">
        <v>268</v>
      </c>
      <c r="S95" s="492" t="s">
        <v>268</v>
      </c>
      <c r="T95" s="373" t="s">
        <v>268</v>
      </c>
      <c r="U95" s="374" t="s">
        <v>268</v>
      </c>
      <c r="V95" s="374" t="s">
        <v>268</v>
      </c>
      <c r="W95" s="374" t="s">
        <v>268</v>
      </c>
      <c r="X95" s="374" t="s">
        <v>268</v>
      </c>
      <c r="Y95" s="374" t="s">
        <v>268</v>
      </c>
      <c r="Z95" s="374" t="s">
        <v>268</v>
      </c>
      <c r="AA95" s="374" t="s">
        <v>268</v>
      </c>
      <c r="AB95" s="374" t="s">
        <v>268</v>
      </c>
      <c r="AC95" s="492" t="s">
        <v>268</v>
      </c>
      <c r="AD95" s="373" t="s">
        <v>268</v>
      </c>
      <c r="AE95" s="374" t="s">
        <v>268</v>
      </c>
      <c r="AF95" s="374" t="s">
        <v>268</v>
      </c>
      <c r="AG95" s="374" t="s">
        <v>268</v>
      </c>
      <c r="AH95" s="374" t="s">
        <v>268</v>
      </c>
      <c r="AI95" s="492" t="s">
        <v>268</v>
      </c>
      <c r="AJ95" s="373" t="s">
        <v>268</v>
      </c>
      <c r="AK95" s="374" t="s">
        <v>268</v>
      </c>
      <c r="AL95" s="374" t="s">
        <v>268</v>
      </c>
      <c r="AM95" s="492" t="s">
        <v>268</v>
      </c>
      <c r="AN95" s="373" t="s">
        <v>268</v>
      </c>
      <c r="AO95" s="374" t="s">
        <v>268</v>
      </c>
      <c r="AP95" s="374" t="s">
        <v>268</v>
      </c>
      <c r="AQ95" s="374" t="s">
        <v>268</v>
      </c>
      <c r="AR95" s="374" t="s">
        <v>268</v>
      </c>
      <c r="AS95" s="507" t="s">
        <v>268</v>
      </c>
      <c r="AT95" s="373" t="s">
        <v>268</v>
      </c>
      <c r="AU95" s="374" t="s">
        <v>268</v>
      </c>
      <c r="AV95" s="374" t="s">
        <v>268</v>
      </c>
      <c r="AW95" s="492" t="s">
        <v>268</v>
      </c>
      <c r="AX95" s="485" t="s">
        <v>268</v>
      </c>
      <c r="AY95" s="492" t="s">
        <v>268</v>
      </c>
    </row>
    <row r="96" spans="1:51" s="323" customFormat="1" ht="47.25">
      <c r="A96" s="669" t="str">
        <f>'10 форма'!A95</f>
        <v>1.6</v>
      </c>
      <c r="B96" s="680" t="str">
        <f>'10 форма'!B95</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 (1 ед.)</v>
      </c>
      <c r="C96" s="681" t="str">
        <f>'10 форма'!C95</f>
        <v>K_4.5</v>
      </c>
      <c r="D96" s="464" t="s">
        <v>268</v>
      </c>
      <c r="E96" s="374" t="s">
        <v>268</v>
      </c>
      <c r="F96" s="374" t="s">
        <v>268</v>
      </c>
      <c r="G96" s="374" t="s">
        <v>268</v>
      </c>
      <c r="H96" s="374" t="s">
        <v>268</v>
      </c>
      <c r="I96" s="374" t="s">
        <v>268</v>
      </c>
      <c r="J96" s="374" t="s">
        <v>268</v>
      </c>
      <c r="K96" s="374" t="s">
        <v>268</v>
      </c>
      <c r="L96" s="374" t="s">
        <v>268</v>
      </c>
      <c r="M96" s="374" t="s">
        <v>268</v>
      </c>
      <c r="N96" s="374" t="s">
        <v>268</v>
      </c>
      <c r="O96" s="374" t="s">
        <v>268</v>
      </c>
      <c r="P96" s="374" t="s">
        <v>268</v>
      </c>
      <c r="Q96" s="374" t="s">
        <v>268</v>
      </c>
      <c r="R96" s="374" t="s">
        <v>268</v>
      </c>
      <c r="S96" s="492" t="s">
        <v>268</v>
      </c>
      <c r="T96" s="373" t="s">
        <v>268</v>
      </c>
      <c r="U96" s="374" t="s">
        <v>268</v>
      </c>
      <c r="V96" s="374" t="s">
        <v>268</v>
      </c>
      <c r="W96" s="374" t="s">
        <v>268</v>
      </c>
      <c r="X96" s="374" t="s">
        <v>268</v>
      </c>
      <c r="Y96" s="374" t="s">
        <v>268</v>
      </c>
      <c r="Z96" s="374" t="s">
        <v>268</v>
      </c>
      <c r="AA96" s="374" t="s">
        <v>268</v>
      </c>
      <c r="AB96" s="374" t="s">
        <v>268</v>
      </c>
      <c r="AC96" s="492" t="s">
        <v>268</v>
      </c>
      <c r="AD96" s="373" t="s">
        <v>268</v>
      </c>
      <c r="AE96" s="374" t="s">
        <v>268</v>
      </c>
      <c r="AF96" s="374" t="s">
        <v>268</v>
      </c>
      <c r="AG96" s="374" t="s">
        <v>268</v>
      </c>
      <c r="AH96" s="374" t="s">
        <v>268</v>
      </c>
      <c r="AI96" s="492" t="s">
        <v>268</v>
      </c>
      <c r="AJ96" s="373" t="s">
        <v>268</v>
      </c>
      <c r="AK96" s="374" t="s">
        <v>268</v>
      </c>
      <c r="AL96" s="374" t="s">
        <v>268</v>
      </c>
      <c r="AM96" s="492" t="s">
        <v>268</v>
      </c>
      <c r="AN96" s="373" t="s">
        <v>268</v>
      </c>
      <c r="AO96" s="374" t="s">
        <v>268</v>
      </c>
      <c r="AP96" s="374" t="s">
        <v>268</v>
      </c>
      <c r="AQ96" s="374" t="s">
        <v>268</v>
      </c>
      <c r="AR96" s="374" t="s">
        <v>268</v>
      </c>
      <c r="AS96" s="507" t="s">
        <v>268</v>
      </c>
      <c r="AT96" s="373" t="s">
        <v>268</v>
      </c>
      <c r="AU96" s="374" t="s">
        <v>268</v>
      </c>
      <c r="AV96" s="374" t="s">
        <v>268</v>
      </c>
      <c r="AW96" s="492" t="s">
        <v>268</v>
      </c>
      <c r="AX96" s="485" t="s">
        <v>268</v>
      </c>
      <c r="AY96" s="492" t="s">
        <v>268</v>
      </c>
    </row>
    <row r="97" spans="1:51" s="323" customFormat="1" ht="31.5">
      <c r="A97" s="669" t="str">
        <f>'10 форма'!A96</f>
        <v>1.6</v>
      </c>
      <c r="B97" s="680" t="str">
        <f>'10 форма'!B96</f>
        <v>Приобретение выключателя автом. ВА 5341-330010 1000А-690АС-УХЛЗ-КЭАЗ (1 ед.)</v>
      </c>
      <c r="C97" s="681" t="str">
        <f>'10 форма'!C96</f>
        <v>K_4.6</v>
      </c>
      <c r="D97" s="464" t="s">
        <v>268</v>
      </c>
      <c r="E97" s="374" t="s">
        <v>268</v>
      </c>
      <c r="F97" s="374" t="s">
        <v>268</v>
      </c>
      <c r="G97" s="374" t="s">
        <v>268</v>
      </c>
      <c r="H97" s="374" t="s">
        <v>268</v>
      </c>
      <c r="I97" s="374" t="s">
        <v>268</v>
      </c>
      <c r="J97" s="374" t="s">
        <v>268</v>
      </c>
      <c r="K97" s="374" t="s">
        <v>268</v>
      </c>
      <c r="L97" s="374" t="s">
        <v>268</v>
      </c>
      <c r="M97" s="374" t="s">
        <v>268</v>
      </c>
      <c r="N97" s="374" t="s">
        <v>268</v>
      </c>
      <c r="O97" s="374" t="s">
        <v>268</v>
      </c>
      <c r="P97" s="374" t="s">
        <v>268</v>
      </c>
      <c r="Q97" s="374" t="s">
        <v>268</v>
      </c>
      <c r="R97" s="374" t="s">
        <v>268</v>
      </c>
      <c r="S97" s="492" t="s">
        <v>268</v>
      </c>
      <c r="T97" s="373" t="s">
        <v>268</v>
      </c>
      <c r="U97" s="374" t="s">
        <v>268</v>
      </c>
      <c r="V97" s="374" t="s">
        <v>268</v>
      </c>
      <c r="W97" s="374" t="s">
        <v>268</v>
      </c>
      <c r="X97" s="374" t="s">
        <v>268</v>
      </c>
      <c r="Y97" s="374" t="s">
        <v>268</v>
      </c>
      <c r="Z97" s="374" t="s">
        <v>268</v>
      </c>
      <c r="AA97" s="374" t="s">
        <v>268</v>
      </c>
      <c r="AB97" s="374" t="s">
        <v>268</v>
      </c>
      <c r="AC97" s="492" t="s">
        <v>268</v>
      </c>
      <c r="AD97" s="373" t="s">
        <v>268</v>
      </c>
      <c r="AE97" s="374" t="s">
        <v>268</v>
      </c>
      <c r="AF97" s="374" t="s">
        <v>268</v>
      </c>
      <c r="AG97" s="374" t="s">
        <v>268</v>
      </c>
      <c r="AH97" s="374" t="s">
        <v>268</v>
      </c>
      <c r="AI97" s="492" t="s">
        <v>268</v>
      </c>
      <c r="AJ97" s="373" t="s">
        <v>268</v>
      </c>
      <c r="AK97" s="374" t="s">
        <v>268</v>
      </c>
      <c r="AL97" s="374" t="s">
        <v>268</v>
      </c>
      <c r="AM97" s="492" t="s">
        <v>268</v>
      </c>
      <c r="AN97" s="373" t="s">
        <v>268</v>
      </c>
      <c r="AO97" s="374" t="s">
        <v>268</v>
      </c>
      <c r="AP97" s="374" t="s">
        <v>268</v>
      </c>
      <c r="AQ97" s="374" t="s">
        <v>268</v>
      </c>
      <c r="AR97" s="374" t="s">
        <v>268</v>
      </c>
      <c r="AS97" s="507" t="s">
        <v>268</v>
      </c>
      <c r="AT97" s="373" t="s">
        <v>268</v>
      </c>
      <c r="AU97" s="374" t="s">
        <v>268</v>
      </c>
      <c r="AV97" s="374" t="s">
        <v>268</v>
      </c>
      <c r="AW97" s="492" t="s">
        <v>268</v>
      </c>
      <c r="AX97" s="485" t="s">
        <v>268</v>
      </c>
      <c r="AY97" s="492" t="s">
        <v>268</v>
      </c>
    </row>
    <row r="98" spans="1:51" s="323" customFormat="1" ht="15.75">
      <c r="A98" s="669" t="str">
        <f>'10 форма'!A97</f>
        <v>1.6</v>
      </c>
      <c r="B98" s="680" t="str">
        <f>'10 форма'!B97</f>
        <v>Приобретение Сервера Тринити М2005126 (1 ед.)</v>
      </c>
      <c r="C98" s="681" t="str">
        <f>'10 форма'!C97</f>
        <v>K_4.7</v>
      </c>
      <c r="D98" s="464" t="s">
        <v>268</v>
      </c>
      <c r="E98" s="374" t="s">
        <v>268</v>
      </c>
      <c r="F98" s="374" t="s">
        <v>268</v>
      </c>
      <c r="G98" s="374" t="s">
        <v>268</v>
      </c>
      <c r="H98" s="374" t="s">
        <v>268</v>
      </c>
      <c r="I98" s="374" t="s">
        <v>268</v>
      </c>
      <c r="J98" s="374" t="s">
        <v>268</v>
      </c>
      <c r="K98" s="374" t="s">
        <v>268</v>
      </c>
      <c r="L98" s="374" t="s">
        <v>268</v>
      </c>
      <c r="M98" s="374" t="s">
        <v>268</v>
      </c>
      <c r="N98" s="374" t="s">
        <v>268</v>
      </c>
      <c r="O98" s="374" t="s">
        <v>268</v>
      </c>
      <c r="P98" s="374" t="s">
        <v>268</v>
      </c>
      <c r="Q98" s="374" t="s">
        <v>268</v>
      </c>
      <c r="R98" s="374" t="s">
        <v>268</v>
      </c>
      <c r="S98" s="492" t="s">
        <v>268</v>
      </c>
      <c r="T98" s="373" t="s">
        <v>268</v>
      </c>
      <c r="U98" s="374" t="s">
        <v>268</v>
      </c>
      <c r="V98" s="374" t="s">
        <v>268</v>
      </c>
      <c r="W98" s="374" t="s">
        <v>268</v>
      </c>
      <c r="X98" s="374" t="s">
        <v>268</v>
      </c>
      <c r="Y98" s="374" t="s">
        <v>268</v>
      </c>
      <c r="Z98" s="374" t="s">
        <v>268</v>
      </c>
      <c r="AA98" s="374" t="s">
        <v>268</v>
      </c>
      <c r="AB98" s="374" t="s">
        <v>268</v>
      </c>
      <c r="AC98" s="492" t="s">
        <v>268</v>
      </c>
      <c r="AD98" s="373" t="s">
        <v>268</v>
      </c>
      <c r="AE98" s="374" t="s">
        <v>268</v>
      </c>
      <c r="AF98" s="374" t="s">
        <v>268</v>
      </c>
      <c r="AG98" s="374" t="s">
        <v>268</v>
      </c>
      <c r="AH98" s="374" t="s">
        <v>268</v>
      </c>
      <c r="AI98" s="492" t="s">
        <v>268</v>
      </c>
      <c r="AJ98" s="373" t="s">
        <v>268</v>
      </c>
      <c r="AK98" s="374" t="s">
        <v>268</v>
      </c>
      <c r="AL98" s="374" t="s">
        <v>268</v>
      </c>
      <c r="AM98" s="492" t="s">
        <v>268</v>
      </c>
      <c r="AN98" s="373" t="s">
        <v>268</v>
      </c>
      <c r="AO98" s="374" t="s">
        <v>268</v>
      </c>
      <c r="AP98" s="374" t="s">
        <v>268</v>
      </c>
      <c r="AQ98" s="374" t="s">
        <v>268</v>
      </c>
      <c r="AR98" s="374" t="s">
        <v>268</v>
      </c>
      <c r="AS98" s="507" t="s">
        <v>268</v>
      </c>
      <c r="AT98" s="373" t="s">
        <v>268</v>
      </c>
      <c r="AU98" s="374" t="s">
        <v>268</v>
      </c>
      <c r="AV98" s="374" t="s">
        <v>268</v>
      </c>
      <c r="AW98" s="492" t="s">
        <v>268</v>
      </c>
      <c r="AX98" s="485" t="s">
        <v>268</v>
      </c>
      <c r="AY98" s="492" t="s">
        <v>268</v>
      </c>
    </row>
    <row r="99" spans="1:51" s="323" customFormat="1" ht="47.25">
      <c r="A99" s="669" t="str">
        <f>'10 форма'!A98</f>
        <v>1.6</v>
      </c>
      <c r="B99" s="680" t="str">
        <f>'10 форма'!B98</f>
        <v>Монтаж систем контроля и управления доступом на объект (СКУД) - здание Диспетчерской РЭС по адресу: РС(Я), г.Нерюнгри, ул.Комсомольская, д.31 (1 ед.)</v>
      </c>
      <c r="C99" s="681" t="str">
        <f>'10 форма'!C98</f>
        <v>K_4.8</v>
      </c>
      <c r="D99" s="464" t="s">
        <v>268</v>
      </c>
      <c r="E99" s="374" t="s">
        <v>268</v>
      </c>
      <c r="F99" s="374" t="s">
        <v>268</v>
      </c>
      <c r="G99" s="374" t="s">
        <v>268</v>
      </c>
      <c r="H99" s="374" t="s">
        <v>268</v>
      </c>
      <c r="I99" s="374" t="s">
        <v>268</v>
      </c>
      <c r="J99" s="374" t="s">
        <v>268</v>
      </c>
      <c r="K99" s="374" t="s">
        <v>268</v>
      </c>
      <c r="L99" s="374" t="s">
        <v>268</v>
      </c>
      <c r="M99" s="374" t="s">
        <v>268</v>
      </c>
      <c r="N99" s="374" t="s">
        <v>268</v>
      </c>
      <c r="O99" s="374" t="s">
        <v>268</v>
      </c>
      <c r="P99" s="374" t="s">
        <v>268</v>
      </c>
      <c r="Q99" s="374" t="s">
        <v>268</v>
      </c>
      <c r="R99" s="374" t="s">
        <v>268</v>
      </c>
      <c r="S99" s="492" t="s">
        <v>268</v>
      </c>
      <c r="T99" s="373" t="s">
        <v>268</v>
      </c>
      <c r="U99" s="374" t="s">
        <v>268</v>
      </c>
      <c r="V99" s="374" t="s">
        <v>268</v>
      </c>
      <c r="W99" s="374" t="s">
        <v>268</v>
      </c>
      <c r="X99" s="374" t="s">
        <v>268</v>
      </c>
      <c r="Y99" s="374" t="s">
        <v>268</v>
      </c>
      <c r="Z99" s="374" t="s">
        <v>268</v>
      </c>
      <c r="AA99" s="374" t="s">
        <v>268</v>
      </c>
      <c r="AB99" s="374" t="s">
        <v>268</v>
      </c>
      <c r="AC99" s="492" t="s">
        <v>268</v>
      </c>
      <c r="AD99" s="373" t="s">
        <v>268</v>
      </c>
      <c r="AE99" s="374" t="s">
        <v>268</v>
      </c>
      <c r="AF99" s="374" t="s">
        <v>268</v>
      </c>
      <c r="AG99" s="374" t="s">
        <v>268</v>
      </c>
      <c r="AH99" s="374" t="s">
        <v>268</v>
      </c>
      <c r="AI99" s="492" t="s">
        <v>268</v>
      </c>
      <c r="AJ99" s="373" t="s">
        <v>268</v>
      </c>
      <c r="AK99" s="374" t="s">
        <v>268</v>
      </c>
      <c r="AL99" s="374" t="s">
        <v>268</v>
      </c>
      <c r="AM99" s="492" t="s">
        <v>268</v>
      </c>
      <c r="AN99" s="373" t="s">
        <v>268</v>
      </c>
      <c r="AO99" s="374" t="s">
        <v>268</v>
      </c>
      <c r="AP99" s="374" t="s">
        <v>268</v>
      </c>
      <c r="AQ99" s="374" t="s">
        <v>268</v>
      </c>
      <c r="AR99" s="374" t="s">
        <v>268</v>
      </c>
      <c r="AS99" s="507" t="s">
        <v>268</v>
      </c>
      <c r="AT99" s="373" t="s">
        <v>268</v>
      </c>
      <c r="AU99" s="374" t="s">
        <v>268</v>
      </c>
      <c r="AV99" s="374" t="s">
        <v>268</v>
      </c>
      <c r="AW99" s="492" t="s">
        <v>268</v>
      </c>
      <c r="AX99" s="485" t="s">
        <v>268</v>
      </c>
      <c r="AY99" s="492" t="s">
        <v>268</v>
      </c>
    </row>
    <row r="100" spans="1:51" s="878" customFormat="1" ht="26.25" customHeight="1" thickBot="1">
      <c r="A100" s="758" t="str">
        <f>'10 форма'!A100</f>
        <v>1.6</v>
      </c>
      <c r="B100" s="796" t="str">
        <f>'10 форма'!B100</f>
        <v>Приобретение мотобура ВТ 45 (0,8 кВт по дереву, без сверла) (1 ед.)</v>
      </c>
      <c r="C100" s="797" t="str">
        <f>'10 форма'!C100</f>
        <v>K_4.10</v>
      </c>
      <c r="D100" s="885" t="s">
        <v>268</v>
      </c>
      <c r="E100" s="886" t="s">
        <v>268</v>
      </c>
      <c r="F100" s="886" t="s">
        <v>268</v>
      </c>
      <c r="G100" s="886" t="s">
        <v>268</v>
      </c>
      <c r="H100" s="886" t="s">
        <v>268</v>
      </c>
      <c r="I100" s="886" t="s">
        <v>268</v>
      </c>
      <c r="J100" s="886" t="s">
        <v>268</v>
      </c>
      <c r="K100" s="886" t="s">
        <v>268</v>
      </c>
      <c r="L100" s="886" t="s">
        <v>268</v>
      </c>
      <c r="M100" s="886" t="s">
        <v>268</v>
      </c>
      <c r="N100" s="886" t="s">
        <v>268</v>
      </c>
      <c r="O100" s="886" t="s">
        <v>268</v>
      </c>
      <c r="P100" s="886" t="s">
        <v>268</v>
      </c>
      <c r="Q100" s="886" t="s">
        <v>268</v>
      </c>
      <c r="R100" s="886" t="s">
        <v>268</v>
      </c>
      <c r="S100" s="887" t="s">
        <v>268</v>
      </c>
      <c r="T100" s="888" t="s">
        <v>268</v>
      </c>
      <c r="U100" s="886" t="s">
        <v>268</v>
      </c>
      <c r="V100" s="886" t="s">
        <v>268</v>
      </c>
      <c r="W100" s="886" t="s">
        <v>268</v>
      </c>
      <c r="X100" s="886" t="s">
        <v>268</v>
      </c>
      <c r="Y100" s="886" t="s">
        <v>268</v>
      </c>
      <c r="Z100" s="886" t="s">
        <v>268</v>
      </c>
      <c r="AA100" s="886" t="s">
        <v>268</v>
      </c>
      <c r="AB100" s="886" t="s">
        <v>268</v>
      </c>
      <c r="AC100" s="887" t="s">
        <v>268</v>
      </c>
      <c r="AD100" s="888" t="s">
        <v>268</v>
      </c>
      <c r="AE100" s="886" t="s">
        <v>268</v>
      </c>
      <c r="AF100" s="886" t="s">
        <v>268</v>
      </c>
      <c r="AG100" s="886" t="s">
        <v>268</v>
      </c>
      <c r="AH100" s="886" t="s">
        <v>268</v>
      </c>
      <c r="AI100" s="887" t="s">
        <v>268</v>
      </c>
      <c r="AJ100" s="888" t="s">
        <v>268</v>
      </c>
      <c r="AK100" s="886" t="s">
        <v>268</v>
      </c>
      <c r="AL100" s="886" t="s">
        <v>268</v>
      </c>
      <c r="AM100" s="887" t="s">
        <v>268</v>
      </c>
      <c r="AN100" s="888" t="s">
        <v>268</v>
      </c>
      <c r="AO100" s="886" t="s">
        <v>268</v>
      </c>
      <c r="AP100" s="886" t="s">
        <v>268</v>
      </c>
      <c r="AQ100" s="886" t="s">
        <v>268</v>
      </c>
      <c r="AR100" s="886" t="s">
        <v>268</v>
      </c>
      <c r="AS100" s="889" t="s">
        <v>268</v>
      </c>
      <c r="AT100" s="888" t="s">
        <v>268</v>
      </c>
      <c r="AU100" s="886" t="s">
        <v>268</v>
      </c>
      <c r="AV100" s="886" t="s">
        <v>268</v>
      </c>
      <c r="AW100" s="887" t="s">
        <v>268</v>
      </c>
      <c r="AX100" s="890" t="s">
        <v>268</v>
      </c>
      <c r="AY100" s="887" t="s">
        <v>268</v>
      </c>
    </row>
    <row r="101" spans="1:51">
      <c r="A101" s="213"/>
      <c r="B101" s="213"/>
      <c r="C101" s="213"/>
    </row>
  </sheetData>
  <mergeCells count="42">
    <mergeCell ref="AX18:AY18"/>
    <mergeCell ref="AB18:AC18"/>
    <mergeCell ref="AD18:AE18"/>
    <mergeCell ref="AF18:AG18"/>
    <mergeCell ref="AH18:AI18"/>
    <mergeCell ref="AJ18:AK18"/>
    <mergeCell ref="AL18:AM18"/>
    <mergeCell ref="AN18:AO18"/>
    <mergeCell ref="AP18:AQ18"/>
    <mergeCell ref="AR18:AS18"/>
    <mergeCell ref="AT18:AU18"/>
    <mergeCell ref="AV18:AW18"/>
    <mergeCell ref="AN17:AS17"/>
    <mergeCell ref="AT17:AW17"/>
    <mergeCell ref="Z18:AA18"/>
    <mergeCell ref="D18:E18"/>
    <mergeCell ref="F18:G18"/>
    <mergeCell ref="H18:I18"/>
    <mergeCell ref="J18:K18"/>
    <mergeCell ref="L18:M18"/>
    <mergeCell ref="N18:O18"/>
    <mergeCell ref="P18:Q18"/>
    <mergeCell ref="R18:S18"/>
    <mergeCell ref="T18:U18"/>
    <mergeCell ref="V18:W18"/>
    <mergeCell ref="X18:Y18"/>
    <mergeCell ref="A13:AY13"/>
    <mergeCell ref="A14:AY14"/>
    <mergeCell ref="AX17:AY17"/>
    <mergeCell ref="A5:AY5"/>
    <mergeCell ref="A6:AY6"/>
    <mergeCell ref="A8:AY8"/>
    <mergeCell ref="A9:AY9"/>
    <mergeCell ref="A11:AY11"/>
    <mergeCell ref="A16:A19"/>
    <mergeCell ref="B16:B19"/>
    <mergeCell ref="C16:C19"/>
    <mergeCell ref="D16:AY16"/>
    <mergeCell ref="D17:S17"/>
    <mergeCell ref="T17:AC17"/>
    <mergeCell ref="AD17:AI17"/>
    <mergeCell ref="AJ17:AM17"/>
  </mergeCells>
  <pageMargins left="0" right="0" top="0.39370078740157483" bottom="0.39370078740157483" header="0.31496062992125984" footer="0.31496062992125984"/>
  <pageSetup paperSize="9" scale="50" fitToWidth="2" fitToHeight="2" pageOrder="overThenDown" orientation="landscape" horizontalDpi="4294967294" verticalDpi="4294967294" r:id="rId1"/>
  <colBreaks count="1" manualBreakCount="1">
    <brk id="23" max="14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11</vt:i4>
      </vt:variant>
    </vt:vector>
  </HeadingPairs>
  <TitlesOfParts>
    <vt:vector size="22" baseType="lpstr">
      <vt:lpstr>10 форма</vt:lpstr>
      <vt:lpstr>Форма 11</vt:lpstr>
      <vt:lpstr>Форма 12 </vt:lpstr>
      <vt:lpstr>Форма 13</vt:lpstr>
      <vt:lpstr>форма 14 </vt:lpstr>
      <vt:lpstr>форма 15 </vt:lpstr>
      <vt:lpstr>Форма 16</vt:lpstr>
      <vt:lpstr>Форма 17</vt:lpstr>
      <vt:lpstr>форма 18</vt:lpstr>
      <vt:lpstr> форма 19</vt:lpstr>
      <vt:lpstr>форма 20</vt:lpstr>
      <vt:lpstr>'Форма 17'!Заголовки_для_печати</vt:lpstr>
      <vt:lpstr>' форма 19'!Область_печати</vt:lpstr>
      <vt:lpstr>'10 форма'!Область_печати</vt:lpstr>
      <vt:lpstr>'Форма 11'!Область_печати</vt:lpstr>
      <vt:lpstr>'Форма 12 '!Область_печати</vt:lpstr>
      <vt:lpstr>'форма 14 '!Область_печати</vt:lpstr>
      <vt:lpstr>'форма 15 '!Область_печати</vt:lpstr>
      <vt:lpstr>'Форма 16'!Область_печати</vt:lpstr>
      <vt:lpstr>'Форма 17'!Область_печати</vt:lpstr>
      <vt:lpstr>'форма 18'!Область_печати</vt:lpstr>
      <vt:lpstr>'форма 20'!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Чернова И.Н.</dc:creator>
  <cp:lastModifiedBy>Елена Эдуардовна Дубинина</cp:lastModifiedBy>
  <cp:lastPrinted>2021-05-13T07:18:09Z</cp:lastPrinted>
  <dcterms:created xsi:type="dcterms:W3CDTF">2018-02-15T08:30:30Z</dcterms:created>
  <dcterms:modified xsi:type="dcterms:W3CDTF">2021-05-21T08:05:54Z</dcterms:modified>
</cp:coreProperties>
</file>